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2F3DF6B4-45A9-4B3D-AA4E-D698BE79EF46}" xr6:coauthVersionLast="47" xr6:coauthVersionMax="47" xr10:uidLastSave="{00000000-0000-0000-0000-000000000000}"/>
  <bookViews>
    <workbookView xWindow="-120" yWindow="-120" windowWidth="24240" windowHeight="13140" xr2:uid="{051F8612-9117-44FC-A6DF-B66ADD5E8F32}"/>
  </bookViews>
  <sheets>
    <sheet name="3 Triples-Home names PQA  " sheetId="2" r:id="rId1"/>
    <sheet name="data" sheetId="8" r:id="rId2"/>
  </sheets>
  <definedNames>
    <definedName name="ExternalData_1" localSheetId="1" hidden="1">data!$A$1:$X$165</definedName>
    <definedName name="Ladies">OFFSET(data!$B$3,0,0,COUNTA(data!$B:$B),1)</definedName>
    <definedName name="LADIES_FRIENDLIES">OFFSET(data!$H$3,0,0,COUNTA(data!$H:$H),1)</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 i="2" l="1"/>
  <c r="B4"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2B228175-D02B-41D9-8E42-0B6BEB662308}">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10" authorId="0" shapeId="0" xr:uid="{2167CF19-785E-4557-BDC5-13752CCF6328}">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EE19D2-BCEC-4FD6-9517-ACD4F88174CA}"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65569E6D-E800-4676-831E-F75B5F969917}"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268" uniqueCount="893">
  <si>
    <t>WEST END BOWLS CLUB</t>
  </si>
  <si>
    <t>v</t>
  </si>
  <si>
    <t>DATE:</t>
  </si>
  <si>
    <t>START TIME:</t>
  </si>
  <si>
    <t>HOME</t>
  </si>
  <si>
    <t>Team 1</t>
  </si>
  <si>
    <t>Team 2</t>
  </si>
  <si>
    <t>Lead</t>
  </si>
  <si>
    <t>Skip</t>
  </si>
  <si>
    <t>Team 3</t>
  </si>
  <si>
    <t>OK</t>
  </si>
  <si>
    <t>Green</t>
  </si>
  <si>
    <t>Teas</t>
  </si>
  <si>
    <t>Bar</t>
  </si>
  <si>
    <t>P</t>
  </si>
  <si>
    <t>WEST END</t>
  </si>
  <si>
    <t>Reserves</t>
  </si>
  <si>
    <t>Issue 1</t>
  </si>
  <si>
    <r>
      <t xml:space="preserve">TEAM SELECTION  –  Please tick </t>
    </r>
    <r>
      <rPr>
        <b/>
        <sz val="14"/>
        <color theme="1"/>
        <rFont val="Calibri"/>
        <family val="2"/>
        <scheme val="minor"/>
      </rPr>
      <t xml:space="preserve">'P' </t>
    </r>
    <r>
      <rPr>
        <sz val="14"/>
        <color theme="1"/>
        <rFont val="Calibri"/>
        <family val="2"/>
        <scheme val="minor"/>
      </rPr>
      <t xml:space="preserve">to confirm selection </t>
    </r>
  </si>
  <si>
    <t>2.30pm</t>
  </si>
  <si>
    <t>Comments</t>
  </si>
  <si>
    <t>VENUE:</t>
  </si>
  <si>
    <t/>
  </si>
  <si>
    <t>Time</t>
  </si>
  <si>
    <t>Aldershot</t>
  </si>
  <si>
    <t>GU11 3NE</t>
  </si>
  <si>
    <t>ADDLESTONE VICTORY PARK</t>
  </si>
  <si>
    <t>Victory Park</t>
  </si>
  <si>
    <t>Addlestone</t>
  </si>
  <si>
    <t>KT15 2AZ</t>
  </si>
  <si>
    <t>2.00pm</t>
  </si>
  <si>
    <t>CAMBERLEY</t>
  </si>
  <si>
    <t>Southwell Park Road</t>
  </si>
  <si>
    <t>Camberley</t>
  </si>
  <si>
    <t>GU15 3QQ</t>
  </si>
  <si>
    <t>Brian Barefield</t>
  </si>
  <si>
    <t>ALBURY</t>
  </si>
  <si>
    <t>Albury</t>
  </si>
  <si>
    <t>Church Lane</t>
  </si>
  <si>
    <t>Guildford</t>
  </si>
  <si>
    <t>GU5 9AJ</t>
  </si>
  <si>
    <t>2.15pm</t>
  </si>
  <si>
    <t>53 Horn Road</t>
  </si>
  <si>
    <t>Cove</t>
  </si>
  <si>
    <t>GU14 8RW</t>
  </si>
  <si>
    <t>Brian Dobson</t>
  </si>
  <si>
    <t>ALDERSHOT TRACTION</t>
  </si>
  <si>
    <t>The Green</t>
  </si>
  <si>
    <t>23a Canterbury Road</t>
  </si>
  <si>
    <t>Farnborough</t>
  </si>
  <si>
    <t>GU14 6NW</t>
  </si>
  <si>
    <t>Dave Browning</t>
  </si>
  <si>
    <t>ALDERSHOT UNDERWOOD</t>
  </si>
  <si>
    <t>Eggars Hill</t>
  </si>
  <si>
    <t>GU11 3NG</t>
  </si>
  <si>
    <t>3.00pm</t>
  </si>
  <si>
    <t>Recreation Ground</t>
  </si>
  <si>
    <t>Hamesmoor Road</t>
  </si>
  <si>
    <t>Mytchett</t>
  </si>
  <si>
    <t>GU16 6JD</t>
  </si>
  <si>
    <t>BISHOP DUPPAS</t>
  </si>
  <si>
    <t>Bishop Duppas Park</t>
  </si>
  <si>
    <t>Walton Bridge Road</t>
  </si>
  <si>
    <t>Shepperton</t>
  </si>
  <si>
    <t>TW17 8NR</t>
  </si>
  <si>
    <t>6.00pm</t>
  </si>
  <si>
    <t>Wimbledon Road</t>
  </si>
  <si>
    <t>GU15 4BD</t>
  </si>
  <si>
    <t>BOOKHAM</t>
  </si>
  <si>
    <t>Bookham</t>
  </si>
  <si>
    <t>Chrystie Recreation Ground</t>
  </si>
  <si>
    <t>Dorking Road</t>
  </si>
  <si>
    <t>KT23 4PA</t>
  </si>
  <si>
    <t>6.15pm</t>
  </si>
  <si>
    <t>Reading Road</t>
  </si>
  <si>
    <t>Yateley</t>
  </si>
  <si>
    <t>GU46 7RP</t>
  </si>
  <si>
    <t>Gordon Putley</t>
  </si>
  <si>
    <t>BOURNE</t>
  </si>
  <si>
    <t>82 Burnt Hill Road</t>
  </si>
  <si>
    <t>Lower Bourne</t>
  </si>
  <si>
    <t>Farnham</t>
  </si>
  <si>
    <t>GU10 3LL</t>
  </si>
  <si>
    <t>6.30pm</t>
  </si>
  <si>
    <t>Graham Baker</t>
  </si>
  <si>
    <t>BRACKNELL</t>
  </si>
  <si>
    <t>Bracknell</t>
  </si>
  <si>
    <t>Church Road</t>
  </si>
  <si>
    <t>Berkshire</t>
  </si>
  <si>
    <t>RG12 1EH</t>
  </si>
  <si>
    <t>Ivor Powell</t>
  </si>
  <si>
    <t>BROADWATER</t>
  </si>
  <si>
    <t>Guildford Road</t>
  </si>
  <si>
    <t>Godalming</t>
  </si>
  <si>
    <t>Surrey</t>
  </si>
  <si>
    <t>GU7 3BU</t>
  </si>
  <si>
    <t>John Phillips</t>
  </si>
  <si>
    <t>BURPHAM</t>
  </si>
  <si>
    <t>Burpham</t>
  </si>
  <si>
    <t>Sutherland Memorial Park</t>
  </si>
  <si>
    <t>Clay Lane</t>
  </si>
  <si>
    <t>GU4 7JU</t>
  </si>
  <si>
    <t>Kevin Woodley</t>
  </si>
  <si>
    <t>BYFLEET</t>
  </si>
  <si>
    <t>Byfleet</t>
  </si>
  <si>
    <t>Rectory Lane</t>
  </si>
  <si>
    <t>KT14 7LZ</t>
  </si>
  <si>
    <t>Mark Wheelhouse</t>
  </si>
  <si>
    <t>Peter Baker</t>
  </si>
  <si>
    <t>CAMBERLEY INDOOR</t>
  </si>
  <si>
    <t>Wilton Road</t>
  </si>
  <si>
    <t>GU15 2QW</t>
  </si>
  <si>
    <t>Peter Fry</t>
  </si>
  <si>
    <t>CHERTSEY</t>
  </si>
  <si>
    <t>Chertsey</t>
  </si>
  <si>
    <t>Chertsey Recreation Ground</t>
  </si>
  <si>
    <t>KT16 9BW</t>
  </si>
  <si>
    <t>Ramon Fernandez</t>
  </si>
  <si>
    <t>COBHAM</t>
  </si>
  <si>
    <t>Cobham</t>
  </si>
  <si>
    <t>Lushington Drive</t>
  </si>
  <si>
    <t>KT11 2AY</t>
  </si>
  <si>
    <t>Rob Grant</t>
  </si>
  <si>
    <t>COVE</t>
  </si>
  <si>
    <t>Roger Dixon</t>
  </si>
  <si>
    <t>CRANLEIGH</t>
  </si>
  <si>
    <t>Cranleigh</t>
  </si>
  <si>
    <t>Parsonage Road</t>
  </si>
  <si>
    <t>GU6 7AN</t>
  </si>
  <si>
    <t>Simon Booth</t>
  </si>
  <si>
    <t>CRONDALL</t>
  </si>
  <si>
    <t>Crondall</t>
  </si>
  <si>
    <t>Hook Meadow</t>
  </si>
  <si>
    <t>Croft Lane</t>
  </si>
  <si>
    <t>Hampshire</t>
  </si>
  <si>
    <t>GU10 5QG</t>
  </si>
  <si>
    <t>Steve Bone</t>
  </si>
  <si>
    <t>EGHAM</t>
  </si>
  <si>
    <t>Egham</t>
  </si>
  <si>
    <t>Manorcrofts Road</t>
  </si>
  <si>
    <t>TW20 9LX</t>
  </si>
  <si>
    <t>Trevor Lofty</t>
  </si>
  <si>
    <t>EMBER</t>
  </si>
  <si>
    <t>Car Park by 2 Grove Way</t>
  </si>
  <si>
    <t>Esher</t>
  </si>
  <si>
    <t>KT10 8HL</t>
  </si>
  <si>
    <t>ESHER</t>
  </si>
  <si>
    <t>Rear of Civic Centre</t>
  </si>
  <si>
    <t>High Street</t>
  </si>
  <si>
    <t>KT10 9RP</t>
  </si>
  <si>
    <t>EWHURST</t>
  </si>
  <si>
    <t>Ewhurst</t>
  </si>
  <si>
    <t>Ewhurst Bowling Centre</t>
  </si>
  <si>
    <t>Cranleigh Road</t>
  </si>
  <si>
    <t>GU6 7RN</t>
  </si>
  <si>
    <t>FARNBOROUGH</t>
  </si>
  <si>
    <t>FARNBOROUGH GATE</t>
  </si>
  <si>
    <t>Ringwood Road</t>
  </si>
  <si>
    <t>Ship Lane</t>
  </si>
  <si>
    <t>GU14 8BG</t>
  </si>
  <si>
    <t>FARNHAM</t>
  </si>
  <si>
    <t>1 Bear Lane</t>
  </si>
  <si>
    <t>GU9 7LE</t>
  </si>
  <si>
    <t>FLEET SOCIAL</t>
  </si>
  <si>
    <t>Clarence Road</t>
  </si>
  <si>
    <t>Fleet</t>
  </si>
  <si>
    <t>GU51 3RZ</t>
  </si>
  <si>
    <t>FLEET UNITED</t>
  </si>
  <si>
    <t>17a Crookham Road</t>
  </si>
  <si>
    <t>GU51 5QG</t>
  </si>
  <si>
    <t>FORDBRIDGE PARK</t>
  </si>
  <si>
    <t>Fordbridge Park</t>
  </si>
  <si>
    <t>Kingston Road</t>
  </si>
  <si>
    <t>Ashford</t>
  </si>
  <si>
    <t>Middlesex</t>
  </si>
  <si>
    <t>TW15 3SJ</t>
  </si>
  <si>
    <t>GODALMING &amp; FARNCOMBE</t>
  </si>
  <si>
    <t>Phillips Memorial Ground</t>
  </si>
  <si>
    <t>The Burys</t>
  </si>
  <si>
    <t>GU7 1HR</t>
  </si>
  <si>
    <t>South Road</t>
  </si>
  <si>
    <t>Wokingham</t>
  </si>
  <si>
    <t>RG40 3EE</t>
  </si>
  <si>
    <t>HAWLEY</t>
  </si>
  <si>
    <t>Hawley Green</t>
  </si>
  <si>
    <t>Blackwater</t>
  </si>
  <si>
    <t>GU17 9BN</t>
  </si>
  <si>
    <t>HEATHERVALE</t>
  </si>
  <si>
    <t>Heathervale Recreation Ground</t>
  </si>
  <si>
    <t>KT15 3AN</t>
  </si>
  <si>
    <t>Coronation Playing Fields</t>
  </si>
  <si>
    <t>Molesey Road</t>
  </si>
  <si>
    <t>Hersham</t>
  </si>
  <si>
    <t>KT12 4QZ</t>
  </si>
  <si>
    <t>HOLLOWAY HILL</t>
  </si>
  <si>
    <t>Holloway Hill Recreation</t>
  </si>
  <si>
    <t>Grosvenor Road</t>
  </si>
  <si>
    <t>GU7 1QD</t>
  </si>
  <si>
    <t>HOOK</t>
  </si>
  <si>
    <t>Hook</t>
  </si>
  <si>
    <t>Bowling Green Drive</t>
  </si>
  <si>
    <t>RG27 9TZ</t>
  </si>
  <si>
    <t>HOOK &amp; SOUTHBOROUGH</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Chapel Lane</t>
  </si>
  <si>
    <t>Milford</t>
  </si>
  <si>
    <t>GU8 5HB</t>
  </si>
  <si>
    <t>OATLANDS PARK</t>
  </si>
  <si>
    <t>Oatlands Drive</t>
  </si>
  <si>
    <t>Weybridge</t>
  </si>
  <si>
    <t>KT13 9LB</t>
  </si>
  <si>
    <t>ODIHAM</t>
  </si>
  <si>
    <t>Odiham</t>
  </si>
  <si>
    <t>Buryfields</t>
  </si>
  <si>
    <t>RG29 1NE</t>
  </si>
  <si>
    <t>OLD BASING</t>
  </si>
  <si>
    <t>Old Basing</t>
  </si>
  <si>
    <t>Bowling Green Recreation Ground</t>
  </si>
  <si>
    <t>Basingstoke</t>
  </si>
  <si>
    <t>RG24 7DA</t>
  </si>
  <si>
    <t>Memorial Fields</t>
  </si>
  <si>
    <t>Foxhills Road</t>
  </si>
  <si>
    <t>Ottershaw</t>
  </si>
  <si>
    <t>KT16 0NQ</t>
  </si>
  <si>
    <t>OXSHOTT</t>
  </si>
  <si>
    <t>Oxshott</t>
  </si>
  <si>
    <t>Steels Lane</t>
  </si>
  <si>
    <t>KT22 0RF</t>
  </si>
  <si>
    <t>PUTTENHAM &amp; WARNBOROUGH</t>
  </si>
  <si>
    <t>Puttenham Heath Road</t>
  </si>
  <si>
    <t>Near Puttenham Golf Club</t>
  </si>
  <si>
    <t>GU3 1DU</t>
  </si>
  <si>
    <t>Cody Social Club</t>
  </si>
  <si>
    <t>The Fairway</t>
  </si>
  <si>
    <t>Old Ively Road</t>
  </si>
  <si>
    <t>GU14 0LP</t>
  </si>
  <si>
    <t>Rose Lane</t>
  </si>
  <si>
    <t>Ripley</t>
  </si>
  <si>
    <t>GU23 6NE</t>
  </si>
  <si>
    <t>51 Cambridge Road</t>
  </si>
  <si>
    <t>GU14 6QB</t>
  </si>
  <si>
    <t>Binton Lane</t>
  </si>
  <si>
    <t>The Sands</t>
  </si>
  <si>
    <t>GU10 1LL</t>
  </si>
  <si>
    <t>STOKE PARK</t>
  </si>
  <si>
    <t>Stoke Park</t>
  </si>
  <si>
    <t>Lido Road</t>
  </si>
  <si>
    <t>GU1 1HB</t>
  </si>
  <si>
    <t>SUNBURY SPORTS</t>
  </si>
  <si>
    <t>Lower Hampton Road</t>
  </si>
  <si>
    <t>Sunbury-on-Thames</t>
  </si>
  <si>
    <t>TW16 5PS</t>
  </si>
  <si>
    <t>Whitmore Lane</t>
  </si>
  <si>
    <t>Sunningdale</t>
  </si>
  <si>
    <t>SL5 0NA</t>
  </si>
  <si>
    <t>TONGHAM</t>
  </si>
  <si>
    <t>Tongham</t>
  </si>
  <si>
    <t>Oxenden Road</t>
  </si>
  <si>
    <t>GU10 1AF</t>
  </si>
  <si>
    <t>WALTON</t>
  </si>
  <si>
    <t>Elm Grove Recreation Ground</t>
  </si>
  <si>
    <t>Hersham Road</t>
  </si>
  <si>
    <t>KT12 1LH</t>
  </si>
  <si>
    <t>WEST BYFLEET</t>
  </si>
  <si>
    <t>West Byfleet</t>
  </si>
  <si>
    <t>Camphill Road</t>
  </si>
  <si>
    <t>KT14 6EH</t>
  </si>
  <si>
    <t>WESTFIELD</t>
  </si>
  <si>
    <t>Westfield</t>
  </si>
  <si>
    <t>Greenmeads</t>
  </si>
  <si>
    <t>GU22 9QJ</t>
  </si>
  <si>
    <t>WEY VALLEY INDOOR</t>
  </si>
  <si>
    <t>Lido Road (off Stoke Road)</t>
  </si>
  <si>
    <t>WINDLESHAM</t>
  </si>
  <si>
    <t>Windlesham</t>
  </si>
  <si>
    <t>Kennel Lane</t>
  </si>
  <si>
    <t>GU20 6AA</t>
  </si>
  <si>
    <t>WINDSOR &amp; ETON</t>
  </si>
  <si>
    <t>Goswell Meadow</t>
  </si>
  <si>
    <t>Barry Avenue</t>
  </si>
  <si>
    <t>Windsor</t>
  </si>
  <si>
    <t>SL4 1QX</t>
  </si>
  <si>
    <t>WINDSOR GREAT PARK</t>
  </si>
  <si>
    <t>Windsor Great Park</t>
  </si>
  <si>
    <t>SL4 2HT</t>
  </si>
  <si>
    <t>WOKING PARK</t>
  </si>
  <si>
    <t>Kingfield Road</t>
  </si>
  <si>
    <t>GU22 9BA</t>
  </si>
  <si>
    <t>WOKINGHAM</t>
  </si>
  <si>
    <t>RG41 1EG</t>
  </si>
  <si>
    <t>WOODBRIDGE HILL</t>
  </si>
  <si>
    <t>Woodbridge Hill</t>
  </si>
  <si>
    <t>29 Aldershot Road</t>
  </si>
  <si>
    <t>GU2 8AE</t>
  </si>
  <si>
    <t>YATELEY</t>
  </si>
  <si>
    <t>Angela Woodley</t>
  </si>
  <si>
    <t>Anthony Dredge</t>
  </si>
  <si>
    <t>Bente Fail</t>
  </si>
  <si>
    <t>Bernard Shambrook</t>
  </si>
  <si>
    <t>Betty Oliver</t>
  </si>
  <si>
    <t>Bill Warren</t>
  </si>
  <si>
    <t>Bob Fletcher</t>
  </si>
  <si>
    <t>Caroline Lovelace</t>
  </si>
  <si>
    <t>Christine Hill</t>
  </si>
  <si>
    <t>Dave Reynolds</t>
  </si>
  <si>
    <t>David Ryves</t>
  </si>
  <si>
    <t>Graham Green</t>
  </si>
  <si>
    <t>Ian Holmes</t>
  </si>
  <si>
    <t>Jan Bonny</t>
  </si>
  <si>
    <t>Jan Fernandez</t>
  </si>
  <si>
    <t>Janie Lee</t>
  </si>
  <si>
    <t>Jenny Putley</t>
  </si>
  <si>
    <t>Jerry Reed</t>
  </si>
  <si>
    <t>Jill Keith</t>
  </si>
  <si>
    <t>Jill Kennedy</t>
  </si>
  <si>
    <t>Ken Dacombe</t>
  </si>
  <si>
    <t>Linda Lofty</t>
  </si>
  <si>
    <t>Linda Maryan</t>
  </si>
  <si>
    <t>Lorna Tongue</t>
  </si>
  <si>
    <t>Marilyn Reynolds</t>
  </si>
  <si>
    <t>Mark Culnane</t>
  </si>
  <si>
    <t>Ness Franklin</t>
  </si>
  <si>
    <t>Pat Turner</t>
  </si>
  <si>
    <t>Patrick Fail</t>
  </si>
  <si>
    <t>Paula Holmes</t>
  </si>
  <si>
    <t>Pauline Collins</t>
  </si>
  <si>
    <t>Pete Kennedy</t>
  </si>
  <si>
    <t>Peter Coe</t>
  </si>
  <si>
    <t>Robert Bennett</t>
  </si>
  <si>
    <t>Robert Strange</t>
  </si>
  <si>
    <t>Russ Vinson</t>
  </si>
  <si>
    <t>Simon Morris</t>
  </si>
  <si>
    <t>Sue Browning</t>
  </si>
  <si>
    <t>Tina Barefield</t>
  </si>
  <si>
    <t>Tom Walsh</t>
  </si>
  <si>
    <t>Tony Anscomb</t>
  </si>
  <si>
    <t>Vic Patterson</t>
  </si>
  <si>
    <t>Victoria Semproni</t>
  </si>
  <si>
    <t>AllNames</t>
  </si>
  <si>
    <t>Ladies</t>
  </si>
  <si>
    <t>Men</t>
  </si>
  <si>
    <t>Dave Robinson</t>
  </si>
  <si>
    <t>Ian Starling</t>
  </si>
  <si>
    <t>Ken Williams</t>
  </si>
  <si>
    <t>GU22 0NS</t>
  </si>
  <si>
    <t>Weybourne Road</t>
  </si>
  <si>
    <t>A&amp;D</t>
  </si>
  <si>
    <t>FLEET SOCIAL 'A'</t>
  </si>
  <si>
    <t>HORSELL</t>
  </si>
  <si>
    <t>PYESTOCK 'A'</t>
  </si>
  <si>
    <t>KNAPHILL</t>
  </si>
  <si>
    <t>TONGHAM 'A'</t>
  </si>
  <si>
    <t>MYTCHETT</t>
  </si>
  <si>
    <t>SEALE &amp; SANDS</t>
  </si>
  <si>
    <t>MAYFORD HALL</t>
  </si>
  <si>
    <t>HERSHAM</t>
  </si>
  <si>
    <t>MILFORD</t>
  </si>
  <si>
    <t>OLD DEAN</t>
  </si>
  <si>
    <t>OTTERSHAW</t>
  </si>
  <si>
    <t>PYESTOCK</t>
  </si>
  <si>
    <t>RIPLEY</t>
  </si>
  <si>
    <t>SUNNINGDALE</t>
  </si>
  <si>
    <t>Dress</t>
  </si>
  <si>
    <t>DRESS: WHITES</t>
  </si>
  <si>
    <t>DRESS: GREYS</t>
  </si>
  <si>
    <t>DRESS: GREYS/CLUB</t>
  </si>
  <si>
    <t>DRESS: GREYS/CLUB SHIRTS</t>
  </si>
  <si>
    <t>GODALMING</t>
  </si>
  <si>
    <t xml:space="preserve">GREAT HOLLANDS </t>
  </si>
  <si>
    <t>WEST SURREY BA</t>
  </si>
  <si>
    <t>Ladies Friendly</t>
  </si>
  <si>
    <t>10.00am</t>
  </si>
  <si>
    <t>Robert Abercrombie</t>
  </si>
  <si>
    <t>Gill Davey</t>
  </si>
  <si>
    <t>Heathervale Road</t>
  </si>
  <si>
    <t xml:space="preserve">Parkside </t>
  </si>
  <si>
    <t>New Haw</t>
  </si>
  <si>
    <t>Nigel Ward</t>
  </si>
  <si>
    <t>Tina Robinson</t>
  </si>
  <si>
    <t>Alison Verity</t>
  </si>
  <si>
    <t>Andy Hemphill</t>
  </si>
  <si>
    <t>Ann Hemphill</t>
  </si>
  <si>
    <t>Barry Bryant</t>
  </si>
  <si>
    <t>Helen Dutton</t>
  </si>
  <si>
    <t>Gavin Bailey</t>
  </si>
  <si>
    <t>Joyce Eckett</t>
  </si>
  <si>
    <t>Judy Williams</t>
  </si>
  <si>
    <t>Lesly Bowen</t>
  </si>
  <si>
    <t>Lynne Moles</t>
  </si>
  <si>
    <t>Jonny Moles</t>
  </si>
  <si>
    <t>Ken Pearce</t>
  </si>
  <si>
    <t>Rosie Kneller</t>
  </si>
  <si>
    <t>Phillip Groombridge</t>
  </si>
  <si>
    <t>Rod Raggett</t>
  </si>
  <si>
    <t>Parking is OK</t>
  </si>
  <si>
    <t>A few spaces at club but also park in road outside club</t>
  </si>
  <si>
    <t>A few parking spaces alongside building</t>
  </si>
  <si>
    <t>Not sure but looks OK from Google map. Please advise if you have more info.</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All possible teams</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There is a small area (about 6 cars) outside the clubhouse but there is another larger car park on the far side of the recreation ground. Access via Oakfield Road, a small road off Anyards Road, next to TJ Bathrooms (post code KT11 2LJ).</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Column1</t>
  </si>
  <si>
    <t>Column11</t>
  </si>
  <si>
    <t>Column12</t>
  </si>
  <si>
    <t>Column13</t>
  </si>
  <si>
    <t>Column16</t>
  </si>
  <si>
    <t>There is a large car park next to the green.</t>
  </si>
  <si>
    <t>Once in Eggars Hill the green is reached via a small single track lane. Turn left at the end alongside the green to the car park.</t>
  </si>
  <si>
    <t xml:space="preserve">Time </t>
  </si>
  <si>
    <t xml:space="preserve">There is a large car park but it can be difficult at times.  Some parking outside. </t>
  </si>
  <si>
    <t>Team</t>
  </si>
  <si>
    <t>There are parking spaces al round the recreation ground.</t>
  </si>
  <si>
    <t>Player</t>
  </si>
  <si>
    <t xml:space="preserve">Parking </t>
  </si>
  <si>
    <t>row height 133</t>
  </si>
  <si>
    <t>data!$B$3:$B$48</t>
  </si>
  <si>
    <t xml:space="preserve">There is a small sign to Ember Sports Club by number 2 Grove Road directing you down a very narrow lane to a large car park next to the tennis courts. </t>
  </si>
  <si>
    <t>Col Widths</t>
  </si>
  <si>
    <t>Col A</t>
  </si>
  <si>
    <t xml:space="preserve">Col B </t>
  </si>
  <si>
    <t>Home 25 Away 32</t>
  </si>
  <si>
    <t>Col C</t>
  </si>
  <si>
    <t>Col D</t>
  </si>
  <si>
    <t>No car park. Park on High Park Road after 6pm weekdays.</t>
  </si>
  <si>
    <t>Col E</t>
  </si>
  <si>
    <t xml:space="preserve">Small car park for about 12 cars.  </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Park in the town car park at the end of The Burys.</t>
  </si>
  <si>
    <t>Plenty of parking but long path from the car park to the green.</t>
  </si>
  <si>
    <t xml:space="preserve">Not sure about parking here.  </t>
  </si>
  <si>
    <t>Large car park on the end of Bowling Green Drive</t>
  </si>
  <si>
    <t>Located behind Mayford Village Hall. There is a good size parking area.</t>
  </si>
  <si>
    <t>There is a large car park in Wimbledon Road</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aptain</t>
  </si>
  <si>
    <r>
      <t>FIXTURE:</t>
    </r>
    <r>
      <rPr>
        <b/>
        <sz val="14"/>
        <rFont val="Calibri"/>
        <family val="2"/>
        <scheme val="minor"/>
      </rPr>
      <t xml:space="preserve"> 3 TRIPLES</t>
    </r>
  </si>
  <si>
    <r>
      <rPr>
        <sz val="14"/>
        <rFont val="Calibri"/>
        <family val="2"/>
        <scheme val="minor"/>
      </rPr>
      <t xml:space="preserve">DRESS: </t>
    </r>
    <r>
      <rPr>
        <b/>
        <sz val="14"/>
        <rFont val="Calibri"/>
        <family val="2"/>
        <scheme val="minor"/>
      </rPr>
      <t>WHITES</t>
    </r>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Kathy McCarthy</t>
  </si>
  <si>
    <t>Column20</t>
  </si>
  <si>
    <t>WSL</t>
  </si>
  <si>
    <t>Column22</t>
  </si>
  <si>
    <t>Column24</t>
  </si>
  <si>
    <t>Home 27 Away 32</t>
  </si>
  <si>
    <t>TBA</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Jayne Walsh</t>
  </si>
  <si>
    <t>Paul Whittingham</t>
  </si>
  <si>
    <t>Column2</t>
  </si>
  <si>
    <t>Column3</t>
  </si>
  <si>
    <t>Column4</t>
  </si>
  <si>
    <t>Column5</t>
  </si>
  <si>
    <t>Column6</t>
  </si>
  <si>
    <t>Column7</t>
  </si>
  <si>
    <t>Column8</t>
  </si>
  <si>
    <t>Column9</t>
  </si>
  <si>
    <t>Column10</t>
  </si>
  <si>
    <t>Column14</t>
  </si>
  <si>
    <t>Column15</t>
  </si>
  <si>
    <t>Column19</t>
  </si>
  <si>
    <t>Column21</t>
  </si>
  <si>
    <t>Column23</t>
  </si>
  <si>
    <t>MIXED_FRIENDLIES</t>
  </si>
  <si>
    <t>LADIES_FRIENDLIES</t>
  </si>
  <si>
    <t>WS_LADIES</t>
  </si>
  <si>
    <t>Ladies Friendlies</t>
  </si>
  <si>
    <t>11</t>
  </si>
  <si>
    <t>7</t>
  </si>
  <si>
    <t>2</t>
  </si>
  <si>
    <t>Assumes 75 rows for addresses (add equal sign at beginning if used)</t>
  </si>
  <si>
    <t>data!$D$3:$D$13</t>
  </si>
  <si>
    <t>data!$E$3:$E$9</t>
  </si>
  <si>
    <t>data!$F$3:$F$35</t>
  </si>
  <si>
    <t>data!$A$3:$A$108</t>
  </si>
  <si>
    <t>May Hartop</t>
  </si>
  <si>
    <t>ALDERSHOT TRACTION 'A'</t>
  </si>
  <si>
    <t xml:space="preserve">BISHOP DUPPAS </t>
  </si>
  <si>
    <t>RBL FARNBOROUGH</t>
  </si>
  <si>
    <t>YATELEY 'B'</t>
  </si>
  <si>
    <t xml:space="preserve">WEST BYFLEET </t>
  </si>
  <si>
    <t xml:space="preserve">WOKING PARK </t>
  </si>
  <si>
    <t>GENTS</t>
  </si>
  <si>
    <t>LADIES</t>
  </si>
  <si>
    <t>No reserves</t>
  </si>
  <si>
    <t>Andrew Hewett</t>
  </si>
  <si>
    <t>Ann Miles</t>
  </si>
  <si>
    <t>Barry Reynolds</t>
  </si>
  <si>
    <t>Bob Cole</t>
  </si>
  <si>
    <t>Helena Griffiths</t>
  </si>
  <si>
    <t>No car park.  Park in road.  2 hours max. on week days before 6pm. Parking after 6pm in New Apostolic church opposite the entrance to the club house in France Hill Drive. You must obtain a parking permit from Camberley clubhouse and display on the car.</t>
  </si>
  <si>
    <t>David Griffiths</t>
  </si>
  <si>
    <t>Jean Dawson</t>
  </si>
  <si>
    <t>Jeff Stephenson</t>
  </si>
  <si>
    <t>Jon  Miles</t>
  </si>
  <si>
    <t>Maureen Stephenson</t>
  </si>
  <si>
    <t>Pauline Fail</t>
  </si>
  <si>
    <t>Sue Pearce</t>
  </si>
  <si>
    <t>Vanessa Major</t>
  </si>
  <si>
    <t>Robert Major</t>
  </si>
  <si>
    <t>v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29" x14ac:knownFonts="1">
    <font>
      <sz val="10"/>
      <name val="Arial"/>
    </font>
    <font>
      <sz val="11"/>
      <color theme="1"/>
      <name val="Calibri"/>
      <family val="2"/>
      <scheme val="minor"/>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sz val="18"/>
      <name val="Calibri"/>
      <family val="2"/>
      <scheme val="minor"/>
    </font>
    <font>
      <b/>
      <sz val="16"/>
      <name val="Calibri"/>
      <family val="2"/>
      <scheme val="minor"/>
    </font>
    <font>
      <sz val="20"/>
      <color theme="1"/>
      <name val="Calibri"/>
      <family val="2"/>
      <scheme val="minor"/>
    </font>
    <font>
      <sz val="22"/>
      <color theme="1"/>
      <name val="Calibri"/>
      <family val="2"/>
      <scheme val="minor"/>
    </font>
    <font>
      <sz val="10"/>
      <color theme="0"/>
      <name val="Calibri"/>
      <family val="2"/>
      <scheme val="minor"/>
    </font>
    <font>
      <b/>
      <sz val="9"/>
      <color indexed="81"/>
      <name val="Tahoma"/>
      <family val="2"/>
    </font>
    <font>
      <sz val="9"/>
      <color indexed="81"/>
      <name val="Tahoma"/>
      <family val="2"/>
    </font>
    <font>
      <sz val="16"/>
      <color theme="1"/>
      <name val="Calibri"/>
      <family val="2"/>
      <scheme val="minor"/>
    </font>
    <font>
      <b/>
      <sz val="16"/>
      <color theme="1"/>
      <name val="Calibri"/>
      <family val="2"/>
      <scheme val="minor"/>
    </font>
  </fonts>
  <fills count="5">
    <fill>
      <patternFill patternType="none"/>
    </fill>
    <fill>
      <patternFill patternType="gray125"/>
    </fill>
    <fill>
      <patternFill patternType="solid">
        <fgColor theme="7" tint="0.59999389629810485"/>
        <bgColor indexed="64"/>
      </patternFill>
    </fill>
    <fill>
      <patternFill patternType="solid">
        <fgColor theme="9" tint="0.59999389629810485"/>
        <bgColor indexed="64"/>
      </patternFill>
    </fill>
    <fill>
      <patternFill patternType="solid">
        <fgColor theme="7" tint="0.59999389629810485"/>
        <bgColor indexed="8"/>
      </patternFill>
    </fill>
  </fills>
  <borders count="37">
    <border>
      <left/>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top style="thin">
        <color indexed="64"/>
      </top>
      <bottom/>
      <diagonal/>
    </border>
    <border>
      <left/>
      <right style="medium">
        <color auto="1"/>
      </right>
      <top style="thin">
        <color auto="1"/>
      </top>
      <bottom style="thin">
        <color auto="1"/>
      </bottom>
      <diagonal/>
    </border>
    <border>
      <left style="medium">
        <color indexed="64"/>
      </left>
      <right/>
      <top style="medium">
        <color indexed="64"/>
      </top>
      <bottom style="thin">
        <color indexed="64"/>
      </bottom>
      <diagonal/>
    </border>
    <border>
      <left style="medium">
        <color auto="1"/>
      </left>
      <right/>
      <top style="thin">
        <color auto="1"/>
      </top>
      <bottom style="thin">
        <color auto="1"/>
      </bottom>
      <diagonal/>
    </border>
    <border>
      <left/>
      <right/>
      <top style="medium">
        <color auto="1"/>
      </top>
      <bottom style="medium">
        <color auto="1"/>
      </bottom>
      <diagonal/>
    </border>
    <border>
      <left/>
      <right/>
      <top style="medium">
        <color auto="1"/>
      </top>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thin">
        <color indexed="64"/>
      </left>
      <right style="medium">
        <color auto="1"/>
      </right>
      <top/>
      <bottom style="thin">
        <color indexed="64"/>
      </bottom>
      <diagonal/>
    </border>
    <border>
      <left style="thin">
        <color indexed="64"/>
      </left>
      <right style="medium">
        <color auto="1"/>
      </right>
      <top style="thin">
        <color indexed="64"/>
      </top>
      <bottom style="thin">
        <color indexed="64"/>
      </bottom>
      <diagonal/>
    </border>
    <border>
      <left style="medium">
        <color auto="1"/>
      </left>
      <right/>
      <top/>
      <bottom style="medium">
        <color auto="1"/>
      </bottom>
      <diagonal/>
    </border>
    <border>
      <left/>
      <right/>
      <top/>
      <bottom style="medium">
        <color auto="1"/>
      </bottom>
      <diagonal/>
    </border>
    <border>
      <left/>
      <right style="medium">
        <color indexed="64"/>
      </right>
      <top/>
      <bottom style="medium">
        <color auto="1"/>
      </bottom>
      <diagonal/>
    </border>
    <border>
      <left/>
      <right/>
      <top style="thin">
        <color indexed="64"/>
      </top>
      <bottom style="medium">
        <color auto="1"/>
      </bottom>
      <diagonal/>
    </border>
    <border>
      <left/>
      <right style="thin">
        <color indexed="64"/>
      </right>
      <top style="thin">
        <color indexed="64"/>
      </top>
      <bottom style="medium">
        <color auto="1"/>
      </bottom>
      <diagonal/>
    </border>
    <border>
      <left/>
      <right style="medium">
        <color auto="1"/>
      </right>
      <top style="thin">
        <color indexed="64"/>
      </top>
      <bottom style="medium">
        <color auto="1"/>
      </bottom>
      <diagonal/>
    </border>
    <border>
      <left/>
      <right style="thin">
        <color indexed="64"/>
      </right>
      <top style="medium">
        <color auto="1"/>
      </top>
      <bottom style="medium">
        <color indexed="64"/>
      </bottom>
      <diagonal/>
    </border>
    <border>
      <left style="thin">
        <color indexed="64"/>
      </left>
      <right style="medium">
        <color auto="1"/>
      </right>
      <top style="medium">
        <color auto="1"/>
      </top>
      <bottom style="medium">
        <color indexed="64"/>
      </bottom>
      <diagonal/>
    </border>
    <border>
      <left style="medium">
        <color auto="1"/>
      </left>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medium">
        <color auto="1"/>
      </right>
      <top/>
      <bottom/>
      <diagonal/>
    </border>
    <border>
      <left style="medium">
        <color indexed="64"/>
      </left>
      <right style="medium">
        <color auto="1"/>
      </right>
      <top style="thin">
        <color indexed="64"/>
      </top>
      <bottom style="thin">
        <color indexed="64"/>
      </bottom>
      <diagonal/>
    </border>
    <border>
      <left style="medium">
        <color auto="1"/>
      </left>
      <right style="medium">
        <color auto="1"/>
      </right>
      <top style="medium">
        <color auto="1"/>
      </top>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medium">
        <color auto="1"/>
      </left>
      <right style="medium">
        <color auto="1"/>
      </right>
      <top/>
      <bottom style="medium">
        <color auto="1"/>
      </bottom>
      <diagonal/>
    </border>
    <border>
      <left style="medium">
        <color indexed="64"/>
      </left>
      <right style="medium">
        <color auto="1"/>
      </right>
      <top style="medium">
        <color auto="1"/>
      </top>
      <bottom style="thin">
        <color indexed="64"/>
      </bottom>
      <diagonal/>
    </border>
  </borders>
  <cellStyleXfs count="3">
    <xf numFmtId="0" fontId="0" fillId="0" borderId="0"/>
    <xf numFmtId="0" fontId="15" fillId="0" borderId="0"/>
    <xf numFmtId="0" fontId="1" fillId="0" borderId="0"/>
  </cellStyleXfs>
  <cellXfs count="144">
    <xf numFmtId="0" fontId="0" fillId="0" borderId="0" xfId="0"/>
    <xf numFmtId="0" fontId="7" fillId="0" borderId="0" xfId="0" applyFont="1" applyAlignment="1">
      <alignment vertical="center"/>
    </xf>
    <xf numFmtId="0" fontId="8" fillId="0" borderId="0" xfId="0" applyFont="1" applyAlignment="1">
      <alignment vertical="center"/>
    </xf>
    <xf numFmtId="0" fontId="2" fillId="0" borderId="0" xfId="0" applyFont="1" applyAlignment="1">
      <alignment vertical="center"/>
    </xf>
    <xf numFmtId="0" fontId="9" fillId="0" borderId="0" xfId="0" applyFont="1" applyAlignment="1">
      <alignment vertical="center"/>
    </xf>
    <xf numFmtId="0" fontId="9" fillId="0" borderId="0" xfId="0" applyFont="1" applyAlignment="1">
      <alignment horizontal="right" vertical="center"/>
    </xf>
    <xf numFmtId="0" fontId="2" fillId="0" borderId="0" xfId="0" applyFont="1" applyAlignment="1">
      <alignment horizontal="center" vertical="center"/>
    </xf>
    <xf numFmtId="0" fontId="16" fillId="0" borderId="0" xfId="0" applyFont="1" applyAlignment="1">
      <alignment horizontal="center" vertical="center"/>
    </xf>
    <xf numFmtId="0" fontId="4" fillId="0" borderId="0" xfId="0" applyFont="1" applyAlignment="1">
      <alignment vertical="center"/>
    </xf>
    <xf numFmtId="0" fontId="17" fillId="0" borderId="0" xfId="0" applyFont="1" applyAlignment="1">
      <alignment vertical="center"/>
    </xf>
    <xf numFmtId="0" fontId="17" fillId="0" borderId="0" xfId="0" applyFont="1" applyAlignment="1">
      <alignment horizontal="center" vertical="center"/>
    </xf>
    <xf numFmtId="0" fontId="4" fillId="0" borderId="0" xfId="0" applyFont="1" applyAlignment="1">
      <alignment horizontal="center" vertical="center"/>
    </xf>
    <xf numFmtId="0" fontId="10" fillId="0" borderId="0" xfId="0" applyFont="1" applyAlignment="1">
      <alignment horizontal="center" vertical="center"/>
    </xf>
    <xf numFmtId="0" fontId="9" fillId="0" borderId="0" xfId="0" applyFont="1" applyAlignment="1">
      <alignment horizontal="center" vertical="center"/>
    </xf>
    <xf numFmtId="0" fontId="17" fillId="0" borderId="0" xfId="1" applyFont="1"/>
    <xf numFmtId="0" fontId="2" fillId="0" borderId="11" xfId="0" applyFont="1" applyBorder="1" applyAlignment="1">
      <alignment vertical="center"/>
    </xf>
    <xf numFmtId="0" fontId="2" fillId="0" borderId="13" xfId="0" applyFont="1" applyBorder="1" applyAlignment="1">
      <alignment vertical="center"/>
    </xf>
    <xf numFmtId="0" fontId="2" fillId="0" borderId="14" xfId="0" applyFont="1" applyBorder="1" applyAlignment="1">
      <alignment vertical="center"/>
    </xf>
    <xf numFmtId="0" fontId="9" fillId="0" borderId="14" xfId="0" applyFont="1" applyBorder="1" applyAlignment="1">
      <alignment horizontal="right" vertical="center"/>
    </xf>
    <xf numFmtId="0" fontId="9" fillId="0" borderId="13" xfId="0" applyFont="1" applyBorder="1" applyAlignment="1">
      <alignment vertical="center"/>
    </xf>
    <xf numFmtId="0" fontId="9" fillId="0" borderId="14" xfId="0" applyFont="1" applyBorder="1" applyAlignment="1">
      <alignment vertical="center"/>
    </xf>
    <xf numFmtId="0" fontId="2" fillId="0" borderId="14" xfId="0" applyFont="1" applyBorder="1" applyAlignment="1">
      <alignment horizontal="center" vertical="center"/>
    </xf>
    <xf numFmtId="0" fontId="18" fillId="0" borderId="17" xfId="1" applyFont="1" applyBorder="1" applyAlignment="1">
      <alignment horizontal="center"/>
    </xf>
    <xf numFmtId="0" fontId="18" fillId="0" borderId="7" xfId="1" applyFont="1" applyBorder="1" applyAlignment="1">
      <alignment horizontal="center"/>
    </xf>
    <xf numFmtId="0" fontId="14" fillId="0" borderId="13" xfId="1" applyFont="1" applyBorder="1" applyAlignment="1">
      <alignment horizontal="center" vertical="center"/>
    </xf>
    <xf numFmtId="0" fontId="2" fillId="0" borderId="0" xfId="1" applyFont="1" applyAlignment="1">
      <alignment horizontal="center" vertical="center"/>
    </xf>
    <xf numFmtId="0" fontId="2" fillId="0" borderId="14" xfId="1" applyFont="1" applyBorder="1" applyAlignment="1">
      <alignment horizontal="center" vertical="center"/>
    </xf>
    <xf numFmtId="0" fontId="16" fillId="0" borderId="13" xfId="0" applyFont="1" applyBorder="1" applyAlignment="1">
      <alignment horizontal="center" vertical="center"/>
    </xf>
    <xf numFmtId="0" fontId="17" fillId="0" borderId="14" xfId="0" applyFont="1" applyBorder="1" applyAlignment="1">
      <alignment horizontal="center" vertical="center"/>
    </xf>
    <xf numFmtId="0" fontId="2" fillId="0" borderId="21" xfId="0" applyFont="1" applyBorder="1" applyAlignment="1">
      <alignment vertical="center"/>
    </xf>
    <xf numFmtId="0" fontId="10" fillId="0" borderId="21" xfId="0" applyFont="1" applyBorder="1" applyAlignment="1">
      <alignment horizontal="left" vertical="center" indent="1"/>
    </xf>
    <xf numFmtId="0" fontId="9" fillId="0" borderId="21" xfId="0" applyFont="1" applyBorder="1" applyAlignment="1">
      <alignment vertical="center"/>
    </xf>
    <xf numFmtId="0" fontId="9" fillId="0" borderId="21" xfId="0" applyFont="1" applyBorder="1" applyAlignment="1">
      <alignment horizontal="right" vertical="center"/>
    </xf>
    <xf numFmtId="0" fontId="9" fillId="0" borderId="22" xfId="0" applyFont="1" applyBorder="1" applyAlignment="1">
      <alignment vertical="center"/>
    </xf>
    <xf numFmtId="0" fontId="16" fillId="0" borderId="10" xfId="1" applyFont="1" applyBorder="1"/>
    <xf numFmtId="0" fontId="16" fillId="0" borderId="8" xfId="1" applyFont="1" applyBorder="1" applyAlignment="1">
      <alignment horizontal="center"/>
    </xf>
    <xf numFmtId="0" fontId="16" fillId="0" borderId="26" xfId="1" applyFont="1" applyBorder="1" applyAlignment="1">
      <alignment horizontal="center"/>
    </xf>
    <xf numFmtId="0" fontId="16" fillId="0" borderId="27" xfId="1" applyFont="1" applyBorder="1" applyAlignment="1">
      <alignment horizontal="center"/>
    </xf>
    <xf numFmtId="0" fontId="18" fillId="0" borderId="28" xfId="1" applyFont="1" applyBorder="1" applyAlignment="1">
      <alignment horizontal="center"/>
    </xf>
    <xf numFmtId="0" fontId="16" fillId="0" borderId="15" xfId="1" applyFont="1" applyBorder="1"/>
    <xf numFmtId="0" fontId="16" fillId="0" borderId="16" xfId="1" applyFont="1" applyBorder="1" applyAlignment="1">
      <alignment horizontal="center"/>
    </xf>
    <xf numFmtId="0" fontId="2" fillId="0" borderId="15" xfId="1" applyFont="1" applyBorder="1"/>
    <xf numFmtId="0" fontId="19" fillId="0" borderId="8" xfId="1" applyFont="1" applyBorder="1" applyAlignment="1">
      <alignment horizontal="center" vertical="center"/>
    </xf>
    <xf numFmtId="0" fontId="18" fillId="0" borderId="10" xfId="1" applyFont="1" applyBorder="1" applyAlignment="1">
      <alignment horizontal="center"/>
    </xf>
    <xf numFmtId="0" fontId="10" fillId="0" borderId="0" xfId="0" applyFont="1" applyAlignment="1">
      <alignment horizontal="left" vertical="center" indent="1"/>
    </xf>
    <xf numFmtId="0" fontId="9" fillId="0" borderId="20" xfId="0" applyFont="1" applyBorder="1" applyAlignment="1">
      <alignment horizontal="right" vertical="center"/>
    </xf>
    <xf numFmtId="0" fontId="9" fillId="0" borderId="13" xfId="0" applyFont="1" applyBorder="1" applyAlignment="1">
      <alignment horizontal="right" vertical="center"/>
    </xf>
    <xf numFmtId="0" fontId="21" fillId="0" borderId="9" xfId="0" applyFont="1" applyBorder="1" applyAlignment="1">
      <alignment horizontal="center" vertical="center"/>
    </xf>
    <xf numFmtId="14" fontId="24" fillId="0" borderId="0" xfId="0" applyNumberFormat="1" applyFont="1" applyAlignment="1" applyProtection="1">
      <alignment vertical="center"/>
      <protection locked="0"/>
    </xf>
    <xf numFmtId="0" fontId="7" fillId="0" borderId="0" xfId="0" applyFont="1" applyAlignment="1" applyProtection="1">
      <alignment vertical="center"/>
      <protection locked="0"/>
    </xf>
    <xf numFmtId="49" fontId="21" fillId="0" borderId="0" xfId="0" applyNumberFormat="1" applyFont="1" applyAlignment="1" applyProtection="1">
      <alignment horizontal="left" vertical="center"/>
      <protection locked="0"/>
    </xf>
    <xf numFmtId="0" fontId="10" fillId="0" borderId="21" xfId="0" applyFont="1" applyBorder="1" applyAlignment="1" applyProtection="1">
      <alignment horizontal="right" vertical="center"/>
      <protection locked="0"/>
    </xf>
    <xf numFmtId="0" fontId="4" fillId="0" borderId="1" xfId="1" applyFont="1" applyBorder="1" applyProtection="1">
      <protection locked="0"/>
    </xf>
    <xf numFmtId="0" fontId="4" fillId="0" borderId="18" xfId="1" applyFont="1" applyBorder="1" applyProtection="1">
      <protection locked="0"/>
    </xf>
    <xf numFmtId="0" fontId="4" fillId="0" borderId="2" xfId="1" applyFont="1" applyBorder="1" applyProtection="1">
      <protection locked="0"/>
    </xf>
    <xf numFmtId="0" fontId="4" fillId="0" borderId="19" xfId="1" applyFont="1" applyBorder="1" applyProtection="1">
      <protection locked="0"/>
    </xf>
    <xf numFmtId="0" fontId="14" fillId="0" borderId="24" xfId="1" applyFont="1" applyBorder="1" applyProtection="1">
      <protection locked="0"/>
    </xf>
    <xf numFmtId="0" fontId="4" fillId="0" borderId="29" xfId="1" applyFont="1" applyBorder="1" applyProtection="1">
      <protection locked="0"/>
    </xf>
    <xf numFmtId="0" fontId="13" fillId="0" borderId="0" xfId="0" applyFont="1" applyAlignment="1">
      <alignment vertical="center"/>
    </xf>
    <xf numFmtId="0" fontId="27" fillId="0" borderId="13" xfId="1" applyFont="1" applyBorder="1" applyProtection="1">
      <protection locked="0"/>
    </xf>
    <xf numFmtId="0" fontId="28" fillId="0" borderId="0" xfId="1" applyFont="1" applyAlignment="1" applyProtection="1">
      <alignment horizontal="center" vertical="center"/>
      <protection locked="0"/>
    </xf>
    <xf numFmtId="0" fontId="28" fillId="0" borderId="30" xfId="1" applyFont="1" applyBorder="1" applyAlignment="1" applyProtection="1">
      <alignment horizontal="center" vertical="center"/>
      <protection locked="0"/>
    </xf>
    <xf numFmtId="0" fontId="27" fillId="0" borderId="7" xfId="1" applyFont="1" applyBorder="1" applyProtection="1">
      <protection locked="0"/>
    </xf>
    <xf numFmtId="0" fontId="28" fillId="0" borderId="3" xfId="1" applyFont="1" applyBorder="1" applyAlignment="1" applyProtection="1">
      <alignment horizontal="center" vertical="center"/>
      <protection locked="0"/>
    </xf>
    <xf numFmtId="0" fontId="28" fillId="0" borderId="31" xfId="1" applyFont="1" applyBorder="1" applyAlignment="1" applyProtection="1">
      <alignment horizontal="center" vertical="center"/>
      <protection locked="0"/>
    </xf>
    <xf numFmtId="0" fontId="27" fillId="0" borderId="3" xfId="1" applyFont="1" applyBorder="1" applyAlignment="1" applyProtection="1">
      <alignment vertical="center"/>
      <protection locked="0"/>
    </xf>
    <xf numFmtId="0" fontId="27" fillId="0" borderId="31" xfId="1" applyFont="1" applyBorder="1" applyAlignment="1" applyProtection="1">
      <alignment vertical="center"/>
      <protection locked="0"/>
    </xf>
    <xf numFmtId="0" fontId="27" fillId="0" borderId="7" xfId="1" applyFont="1" applyBorder="1" applyAlignment="1" applyProtection="1">
      <alignment vertical="center"/>
      <protection locked="0"/>
    </xf>
    <xf numFmtId="0" fontId="27" fillId="0" borderId="5" xfId="1" applyFont="1" applyBorder="1" applyAlignment="1" applyProtection="1">
      <alignment vertical="center"/>
      <protection locked="0"/>
    </xf>
    <xf numFmtId="0" fontId="27" fillId="0" borderId="20" xfId="1" applyFont="1" applyBorder="1" applyAlignment="1" applyProtection="1">
      <alignment horizontal="center" vertical="center"/>
      <protection locked="0"/>
    </xf>
    <xf numFmtId="0" fontId="27" fillId="0" borderId="22" xfId="1" applyFont="1" applyBorder="1" applyAlignment="1" applyProtection="1">
      <alignment vertical="center"/>
      <protection locked="0"/>
    </xf>
    <xf numFmtId="0" fontId="27" fillId="3" borderId="33" xfId="0" applyFont="1" applyFill="1" applyBorder="1" applyAlignment="1" applyProtection="1">
      <alignment horizontal="left" vertical="center" indent="1"/>
      <protection locked="0"/>
    </xf>
    <xf numFmtId="0" fontId="27" fillId="3" borderId="33" xfId="0" applyFont="1" applyFill="1" applyBorder="1" applyAlignment="1" applyProtection="1">
      <alignment vertical="center"/>
      <protection locked="0"/>
    </xf>
    <xf numFmtId="0" fontId="27" fillId="3" borderId="34" xfId="0" applyFont="1" applyFill="1" applyBorder="1" applyAlignment="1" applyProtection="1">
      <alignment vertical="center"/>
      <protection locked="0"/>
    </xf>
    <xf numFmtId="0" fontId="27" fillId="0" borderId="9" xfId="0" applyFont="1" applyBorder="1" applyAlignment="1" applyProtection="1">
      <alignment horizontal="left" vertical="center" indent="1"/>
      <protection locked="0"/>
    </xf>
    <xf numFmtId="0" fontId="27" fillId="0" borderId="12" xfId="0" applyFont="1" applyBorder="1" applyAlignment="1" applyProtection="1">
      <alignment vertical="center"/>
      <protection locked="0"/>
    </xf>
    <xf numFmtId="0" fontId="27" fillId="0" borderId="3" xfId="0" applyFont="1" applyBorder="1" applyAlignment="1" applyProtection="1">
      <alignment horizontal="left" vertical="center" indent="1"/>
      <protection locked="0"/>
    </xf>
    <xf numFmtId="0" fontId="27" fillId="0" borderId="5" xfId="0" applyFont="1" applyBorder="1" applyAlignment="1" applyProtection="1">
      <alignment vertical="center"/>
      <protection locked="0"/>
    </xf>
    <xf numFmtId="0" fontId="27" fillId="0" borderId="21" xfId="0" applyFont="1" applyBorder="1" applyAlignment="1" applyProtection="1">
      <alignment horizontal="left" vertical="center" indent="1"/>
      <protection locked="0"/>
    </xf>
    <xf numFmtId="0" fontId="27" fillId="0" borderId="22" xfId="0" applyFont="1" applyBorder="1" applyAlignment="1" applyProtection="1">
      <alignment vertical="center"/>
      <protection locked="0"/>
    </xf>
    <xf numFmtId="0" fontId="27" fillId="2" borderId="0" xfId="0" applyFont="1" applyFill="1" applyAlignment="1" applyProtection="1">
      <alignment horizontal="left" vertical="center" indent="1"/>
      <protection locked="0"/>
    </xf>
    <xf numFmtId="0" fontId="27" fillId="2" borderId="0" xfId="0" applyFont="1" applyFill="1" applyAlignment="1" applyProtection="1">
      <alignment vertical="center"/>
      <protection locked="0"/>
    </xf>
    <xf numFmtId="0" fontId="27" fillId="2" borderId="14" xfId="0" applyFont="1" applyFill="1" applyBorder="1" applyAlignment="1" applyProtection="1">
      <alignment vertical="center"/>
      <protection locked="0"/>
    </xf>
    <xf numFmtId="0" fontId="27" fillId="2" borderId="23" xfId="0" applyFont="1" applyFill="1" applyBorder="1" applyAlignment="1" applyProtection="1">
      <alignment horizontal="left" vertical="center" indent="1"/>
      <protection locked="0"/>
    </xf>
    <xf numFmtId="0" fontId="27" fillId="2" borderId="23" xfId="0" applyFont="1" applyFill="1" applyBorder="1" applyAlignment="1" applyProtection="1">
      <alignment vertical="center"/>
      <protection locked="0"/>
    </xf>
    <xf numFmtId="0" fontId="27" fillId="2" borderId="25" xfId="0" applyFont="1" applyFill="1" applyBorder="1" applyAlignment="1" applyProtection="1">
      <alignment vertical="center"/>
      <protection locked="0"/>
    </xf>
    <xf numFmtId="0" fontId="27" fillId="0" borderId="6" xfId="1" applyFont="1" applyBorder="1" applyAlignment="1" applyProtection="1">
      <alignment horizontal="left" vertical="center" indent="1"/>
      <protection locked="0"/>
    </xf>
    <xf numFmtId="0" fontId="27" fillId="0" borderId="7" xfId="1" applyFont="1" applyBorder="1" applyAlignment="1" applyProtection="1">
      <alignment horizontal="left" vertical="center" indent="1"/>
      <protection locked="0"/>
    </xf>
    <xf numFmtId="0" fontId="27" fillId="0" borderId="28" xfId="1" applyFont="1" applyBorder="1" applyAlignment="1" applyProtection="1">
      <alignment horizontal="left" vertical="center" indent="1"/>
      <protection locked="0"/>
    </xf>
    <xf numFmtId="0" fontId="27" fillId="0" borderId="18" xfId="1" applyFont="1" applyBorder="1" applyProtection="1">
      <protection locked="0"/>
    </xf>
    <xf numFmtId="0" fontId="27" fillId="0" borderId="2" xfId="1" applyFont="1" applyBorder="1" applyProtection="1">
      <protection locked="0"/>
    </xf>
    <xf numFmtId="0" fontId="27" fillId="0" borderId="19" xfId="1" applyFont="1" applyBorder="1" applyProtection="1">
      <protection locked="0"/>
    </xf>
    <xf numFmtId="0" fontId="27" fillId="0" borderId="24" xfId="1" applyFont="1" applyBorder="1" applyProtection="1">
      <protection locked="0"/>
    </xf>
    <xf numFmtId="0" fontId="27" fillId="0" borderId="29" xfId="1" applyFont="1" applyBorder="1" applyProtection="1">
      <protection locked="0"/>
    </xf>
    <xf numFmtId="49" fontId="27" fillId="0" borderId="11" xfId="1" applyNumberFormat="1" applyFont="1" applyBorder="1" applyAlignment="1" applyProtection="1">
      <alignment horizontal="center"/>
      <protection locked="0"/>
    </xf>
    <xf numFmtId="49" fontId="27" fillId="0" borderId="9" xfId="1" applyNumberFormat="1" applyFont="1" applyBorder="1" applyAlignment="1" applyProtection="1">
      <alignment vertical="center"/>
      <protection locked="0"/>
    </xf>
    <xf numFmtId="49" fontId="27" fillId="0" borderId="9" xfId="1" applyNumberFormat="1" applyFont="1" applyBorder="1" applyProtection="1">
      <protection locked="0"/>
    </xf>
    <xf numFmtId="49" fontId="27" fillId="0" borderId="12" xfId="1" applyNumberFormat="1" applyFont="1" applyBorder="1" applyProtection="1">
      <protection locked="0"/>
    </xf>
    <xf numFmtId="49" fontId="27" fillId="0" borderId="13" xfId="1" applyNumberFormat="1" applyFont="1" applyBorder="1" applyAlignment="1" applyProtection="1">
      <alignment horizontal="center"/>
      <protection locked="0"/>
    </xf>
    <xf numFmtId="49" fontId="27" fillId="0" borderId="0" xfId="1" applyNumberFormat="1" applyFont="1" applyAlignment="1" applyProtection="1">
      <alignment vertical="center"/>
      <protection locked="0"/>
    </xf>
    <xf numFmtId="49" fontId="27" fillId="0" borderId="0" xfId="1" applyNumberFormat="1" applyFont="1" applyProtection="1">
      <protection locked="0"/>
    </xf>
    <xf numFmtId="49" fontId="27" fillId="0" borderId="14" xfId="1" applyNumberFormat="1" applyFont="1" applyBorder="1" applyProtection="1">
      <protection locked="0"/>
    </xf>
    <xf numFmtId="49" fontId="27" fillId="0" borderId="20" xfId="1" applyNumberFormat="1" applyFont="1" applyBorder="1" applyAlignment="1" applyProtection="1">
      <alignment horizontal="center"/>
      <protection locked="0"/>
    </xf>
    <xf numFmtId="49" fontId="27" fillId="0" borderId="21" xfId="1" applyNumberFormat="1" applyFont="1" applyBorder="1" applyAlignment="1" applyProtection="1">
      <alignment vertical="center"/>
      <protection locked="0"/>
    </xf>
    <xf numFmtId="49" fontId="27" fillId="0" borderId="21" xfId="1" applyNumberFormat="1" applyFont="1" applyBorder="1" applyProtection="1">
      <protection locked="0"/>
    </xf>
    <xf numFmtId="49" fontId="27" fillId="0" borderId="22" xfId="1" applyNumberFormat="1" applyFont="1" applyBorder="1" applyProtection="1">
      <protection locked="0"/>
    </xf>
    <xf numFmtId="0" fontId="27" fillId="0" borderId="0" xfId="1" applyFont="1" applyAlignment="1" applyProtection="1">
      <alignment horizontal="left" vertical="center" indent="1"/>
      <protection locked="0"/>
    </xf>
    <xf numFmtId="0" fontId="27" fillId="0" borderId="3" xfId="1" applyFont="1" applyBorder="1" applyAlignment="1" applyProtection="1">
      <alignment horizontal="left" vertical="center" indent="1"/>
      <protection locked="0"/>
    </xf>
    <xf numFmtId="0" fontId="27" fillId="0" borderId="4" xfId="1" applyFont="1" applyBorder="1" applyAlignment="1" applyProtection="1">
      <alignment horizontal="left" vertical="center" indent="1"/>
      <protection locked="0"/>
    </xf>
    <xf numFmtId="0" fontId="27" fillId="0" borderId="21" xfId="1" applyFont="1" applyBorder="1" applyAlignment="1" applyProtection="1">
      <alignment horizontal="left" vertical="center" indent="1"/>
      <protection locked="0"/>
    </xf>
    <xf numFmtId="0" fontId="27" fillId="0" borderId="21" xfId="0" quotePrefix="1" applyFont="1" applyBorder="1" applyAlignment="1" applyProtection="1">
      <alignment horizontal="left" vertical="center" indent="1"/>
      <protection locked="0"/>
    </xf>
    <xf numFmtId="0" fontId="27" fillId="3" borderId="0" xfId="0" applyFont="1" applyFill="1" applyAlignment="1" applyProtection="1">
      <alignment horizontal="left" vertical="center" indent="1"/>
      <protection locked="0"/>
    </xf>
    <xf numFmtId="0" fontId="27" fillId="3" borderId="0" xfId="0" applyFont="1" applyFill="1" applyAlignment="1" applyProtection="1">
      <alignment vertical="center"/>
      <protection locked="0"/>
    </xf>
    <xf numFmtId="0" fontId="27" fillId="3" borderId="14" xfId="0" applyFont="1" applyFill="1" applyBorder="1" applyAlignment="1" applyProtection="1">
      <alignment vertical="center"/>
      <protection locked="0"/>
    </xf>
    <xf numFmtId="0" fontId="27" fillId="3" borderId="7" xfId="0" applyFont="1" applyFill="1" applyBorder="1" applyAlignment="1" applyProtection="1">
      <alignment horizontal="left" vertical="center" indent="1"/>
      <protection locked="0"/>
    </xf>
    <xf numFmtId="0" fontId="27" fillId="3" borderId="3" xfId="0" applyFont="1" applyFill="1" applyBorder="1" applyAlignment="1" applyProtection="1">
      <alignment vertical="center"/>
      <protection locked="0"/>
    </xf>
    <xf numFmtId="0" fontId="27" fillId="3" borderId="5" xfId="0" applyFont="1" applyFill="1" applyBorder="1" applyAlignment="1" applyProtection="1">
      <alignment vertical="center"/>
      <protection locked="0"/>
    </xf>
    <xf numFmtId="0" fontId="5" fillId="0" borderId="0" xfId="0" applyFont="1" applyAlignment="1" applyProtection="1">
      <alignment horizontal="right" vertical="center"/>
      <protection locked="0"/>
    </xf>
    <xf numFmtId="0" fontId="28" fillId="0" borderId="5" xfId="1" applyFont="1" applyBorder="1" applyAlignment="1" applyProtection="1">
      <alignment horizontal="center" vertical="center"/>
      <protection locked="0"/>
    </xf>
    <xf numFmtId="0" fontId="9" fillId="0" borderId="21" xfId="0" applyFont="1" applyBorder="1" applyAlignment="1" applyProtection="1">
      <alignment horizontal="center" vertical="center"/>
      <protection locked="0"/>
    </xf>
    <xf numFmtId="0" fontId="6" fillId="0" borderId="0" xfId="0" applyFont="1" applyAlignment="1" applyProtection="1">
      <alignment horizontal="center" vertical="center"/>
      <protection locked="0"/>
    </xf>
    <xf numFmtId="0" fontId="16" fillId="0" borderId="8" xfId="1" applyFont="1" applyBorder="1" applyAlignment="1" applyProtection="1">
      <alignment horizontal="center"/>
      <protection locked="0"/>
    </xf>
    <xf numFmtId="0" fontId="18" fillId="0" borderId="17" xfId="1" applyFont="1" applyBorder="1" applyAlignment="1" applyProtection="1">
      <alignment horizontal="center"/>
      <protection locked="0"/>
    </xf>
    <xf numFmtId="0" fontId="18" fillId="0" borderId="7" xfId="1" applyFont="1" applyBorder="1" applyAlignment="1" applyProtection="1">
      <alignment horizontal="center"/>
      <protection locked="0"/>
    </xf>
    <xf numFmtId="0" fontId="18" fillId="0" borderId="28" xfId="1" applyFont="1" applyBorder="1" applyAlignment="1" applyProtection="1">
      <alignment horizontal="center"/>
      <protection locked="0"/>
    </xf>
    <xf numFmtId="0" fontId="2" fillId="0" borderId="0" xfId="0" applyFont="1" applyAlignment="1" applyProtection="1">
      <alignment vertical="center"/>
      <protection locked="0"/>
    </xf>
    <xf numFmtId="0" fontId="22" fillId="0" borderId="8" xfId="1" applyFont="1" applyBorder="1" applyAlignment="1" applyProtection="1">
      <alignment horizontal="center"/>
      <protection locked="0"/>
    </xf>
    <xf numFmtId="0" fontId="22" fillId="0" borderId="8" xfId="1" applyFont="1" applyBorder="1" applyAlignment="1" applyProtection="1">
      <alignment horizontal="center" vertical="center"/>
      <protection locked="0"/>
    </xf>
    <xf numFmtId="0" fontId="28" fillId="0" borderId="36" xfId="1" applyFont="1" applyBorder="1" applyAlignment="1" applyProtection="1">
      <alignment horizontal="center" vertical="center"/>
      <protection locked="0"/>
    </xf>
    <xf numFmtId="0" fontId="11" fillId="0" borderId="0" xfId="0" applyFont="1" applyAlignment="1" applyProtection="1">
      <alignment vertical="center"/>
      <protection locked="0"/>
    </xf>
    <xf numFmtId="0" fontId="2" fillId="0" borderId="16" xfId="0" applyFont="1" applyBorder="1" applyAlignment="1">
      <alignment horizontal="center" vertical="center"/>
    </xf>
    <xf numFmtId="0" fontId="14" fillId="0" borderId="13" xfId="0" applyFont="1" applyBorder="1" applyAlignment="1" applyProtection="1">
      <alignment horizontal="center" vertical="center"/>
      <protection locked="0"/>
    </xf>
    <xf numFmtId="0" fontId="15" fillId="0" borderId="0" xfId="1"/>
    <xf numFmtId="0" fontId="3" fillId="0" borderId="9" xfId="0" applyFont="1" applyBorder="1" applyAlignment="1">
      <alignment horizontal="center" vertical="center"/>
    </xf>
    <xf numFmtId="0" fontId="18" fillId="0" borderId="32" xfId="0" applyFont="1" applyBorder="1" applyAlignment="1" applyProtection="1">
      <alignment horizontal="center" vertical="center"/>
      <protection locked="0"/>
    </xf>
    <xf numFmtId="0" fontId="20" fillId="0" borderId="30" xfId="0" applyFont="1" applyBorder="1" applyAlignment="1" applyProtection="1">
      <alignment horizontal="center" vertical="center"/>
      <protection locked="0"/>
    </xf>
    <xf numFmtId="0" fontId="20" fillId="0" borderId="35" xfId="0" applyFont="1" applyBorder="1" applyAlignment="1" applyProtection="1">
      <alignment horizontal="center" vertical="center"/>
      <protection locked="0"/>
    </xf>
    <xf numFmtId="0" fontId="18" fillId="0" borderId="30" xfId="0" applyFont="1" applyBorder="1" applyAlignment="1" applyProtection="1">
      <alignment horizontal="center" vertical="center"/>
      <protection locked="0"/>
    </xf>
    <xf numFmtId="0" fontId="11" fillId="4" borderId="15" xfId="0" applyFont="1" applyFill="1" applyBorder="1" applyAlignment="1">
      <alignment horizontal="center" vertical="center"/>
    </xf>
    <xf numFmtId="0" fontId="13" fillId="4" borderId="8" xfId="0" applyFont="1" applyFill="1" applyBorder="1" applyAlignment="1">
      <alignment horizontal="center" vertical="center"/>
    </xf>
    <xf numFmtId="0" fontId="13" fillId="4" borderId="16" xfId="0" applyFont="1" applyFill="1" applyBorder="1" applyAlignment="1">
      <alignment horizontal="center" vertical="center"/>
    </xf>
    <xf numFmtId="0" fontId="18" fillId="0" borderId="35"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164" fontId="9" fillId="0" borderId="12" xfId="0" applyNumberFormat="1" applyFont="1" applyBorder="1" applyAlignment="1" applyProtection="1">
      <alignment horizontal="center" vertical="center"/>
      <protection locked="0"/>
    </xf>
  </cellXfs>
  <cellStyles count="3">
    <cellStyle name="Normal" xfId="0" builtinId="0"/>
    <cellStyle name="Normal 2" xfId="1" xr:uid="{D2532D24-C082-4772-9AAD-84FC8283401D}"/>
    <cellStyle name="Normal 3" xfId="2" xr:uid="{00D096B4-3BD8-40D3-9BA6-2347EA97E849}"/>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542B2339-6E0D-4454-B7BB-4839A7A7DF28}"/>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32AB02E4-82CE-4DF4-A689-049A8A47C867}"/>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4" name="Text Box 1">
          <a:extLst>
            <a:ext uri="{FF2B5EF4-FFF2-40B4-BE49-F238E27FC236}">
              <a16:creationId xmlns:a16="http://schemas.microsoft.com/office/drawing/2014/main" id="{2C0FF4EB-E48A-4EC1-A3BB-E1590DDC0E80}"/>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269575</xdr:colOff>
      <xdr:row>0</xdr:row>
      <xdr:rowOff>161745</xdr:rowOff>
    </xdr:from>
    <xdr:to>
      <xdr:col>1</xdr:col>
      <xdr:colOff>280636</xdr:colOff>
      <xdr:row>1</xdr:row>
      <xdr:rowOff>312348</xdr:rowOff>
    </xdr:to>
    <xdr:pic>
      <xdr:nvPicPr>
        <xdr:cNvPr id="5" name="Picture 4">
          <a:extLst>
            <a:ext uri="{FF2B5EF4-FFF2-40B4-BE49-F238E27FC236}">
              <a16:creationId xmlns:a16="http://schemas.microsoft.com/office/drawing/2014/main" id="{43179CD8-2F9B-4B56-8084-01AB7317C2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9575" y="161745"/>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C6D2736-DAB0-40DA-8219-F2807326A533}"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3DB8B1-F211-4C27-9525-EFBE50D99BF9}" name="data" displayName="data" ref="A1:X165" tableType="queryTable" totalsRowShown="0">
  <autoFilter ref="A1:X165" xr:uid="{447FB7F4-3E17-49C4-B546-2AC0B0057DC6}"/>
  <tableColumns count="24">
    <tableColumn id="17" xr3:uid="{3A00ADD7-BEAB-4426-9CA3-1A79B07F6BDA}" uniqueName="17" name="Column1" queryTableFieldId="1" dataDxfId="15" dataCellStyle="Normal 2"/>
    <tableColumn id="2" xr3:uid="{0E692B6F-2152-4DE4-A73A-ACF539D21819}" uniqueName="2" name="Column2" queryTableFieldId="2" dataDxfId="14" dataCellStyle="Normal 2"/>
    <tableColumn id="3" xr3:uid="{FB8B5EE0-7045-4179-94BB-50A71393CC8D}" uniqueName="3" name="Column3" queryTableFieldId="3" dataDxfId="13" dataCellStyle="Normal 2"/>
    <tableColumn id="4" xr3:uid="{3CC47A15-B105-479D-A385-0B55D97C1A91}" uniqueName="4" name="Column4" queryTableFieldId="4" dataDxfId="12" dataCellStyle="Normal 2"/>
    <tableColumn id="5" xr3:uid="{A33D0D77-7DF1-413F-A252-39221B97C2B9}" uniqueName="5" name="Column5" queryTableFieldId="5" dataDxfId="11" dataCellStyle="Normal 2"/>
    <tableColumn id="6" xr3:uid="{0C782DA7-E34C-44F3-88FD-9D0048BE0147}" uniqueName="6" name="Column6" queryTableFieldId="6" dataDxfId="10" dataCellStyle="Normal 2"/>
    <tableColumn id="7" xr3:uid="{C36D872F-8C3E-42CA-9074-6EF924E1EFEE}" uniqueName="7" name="Column7" queryTableFieldId="7" dataDxfId="9" dataCellStyle="Normal 2"/>
    <tableColumn id="8" xr3:uid="{C78CF617-189C-47D9-AF09-FC846ECBB2F2}" uniqueName="8" name="Column8" queryTableFieldId="8" dataDxfId="8" dataCellStyle="Normal 2"/>
    <tableColumn id="9" xr3:uid="{10753C09-3426-404C-8992-F198D69F3E6E}" uniqueName="9" name="Column9" queryTableFieldId="9" dataDxfId="7" dataCellStyle="Normal 2"/>
    <tableColumn id="10" xr3:uid="{CBC7FF6E-D3EA-4D74-872B-52BE7ECA0D9E}" uniqueName="10" name="Column10" queryTableFieldId="10" dataDxfId="6" dataCellStyle="Normal 2"/>
    <tableColumn id="11" xr3:uid="{6AA3ED2A-2425-4E94-81A0-5E781BB2576A}" uniqueName="11" name="Column11" queryTableFieldId="11" dataDxfId="5" dataCellStyle="Normal 2"/>
    <tableColumn id="12" xr3:uid="{21473E21-60BA-4F29-AC1D-C5F66B54E787}" uniqueName="12" name="Column12" queryTableFieldId="12" dataDxfId="4" dataCellStyle="Normal 2"/>
    <tableColumn id="13" xr3:uid="{087878D7-0354-4C30-843E-180462A1B2CC}" uniqueName="13" name="Column13" queryTableFieldId="13" dataDxfId="3" dataCellStyle="Normal 2"/>
    <tableColumn id="14" xr3:uid="{9F427456-D2B7-4255-B9A9-D098659EA599}" uniqueName="14" name="Column14" queryTableFieldId="14" dataDxfId="2" dataCellStyle="Normal 2"/>
    <tableColumn id="15" xr3:uid="{D2D18376-099F-4481-8DDA-DBCBDF12970F}" uniqueName="15" name="Column15" queryTableFieldId="15" dataDxfId="1" dataCellStyle="Normal 2"/>
    <tableColumn id="16" xr3:uid="{380973C7-3988-4485-988F-E4BE6C9F6B9B}" uniqueName="16" name="Column16" queryTableFieldId="16" dataDxfId="0" dataCellStyle="Normal 2"/>
    <tableColumn id="1" xr3:uid="{AD29BFD1-7ABA-441B-AB05-C56A920B8A2F}" uniqueName="1" name="Column17" queryTableFieldId="17" dataCellStyle="Normal 2"/>
    <tableColumn id="18" xr3:uid="{1FD7C9F5-4327-42C3-869D-02C19CE7E111}" uniqueName="18" name="Column18" queryTableFieldId="18" dataCellStyle="Normal 2"/>
    <tableColumn id="19" xr3:uid="{3BBDDA7A-7DA8-4E9F-B61B-2D44D6237C64}" uniqueName="19" name="Column19" queryTableFieldId="19" dataCellStyle="Normal 2"/>
    <tableColumn id="20" xr3:uid="{064B5AEA-A9DE-465F-A190-A8748F6660FB}" uniqueName="20" name="Column20" queryTableFieldId="20" dataCellStyle="Normal 2"/>
    <tableColumn id="21" xr3:uid="{8A738986-5F75-40B9-8AA9-6A4541AF5B43}" uniqueName="21" name="Column21" queryTableFieldId="21" dataCellStyle="Normal 2"/>
    <tableColumn id="22" xr3:uid="{C1945DB6-C858-4EAD-9447-F833051D6D12}" uniqueName="22" name="Column22" queryTableFieldId="22" dataCellStyle="Normal 2"/>
    <tableColumn id="23" xr3:uid="{01AAF7B5-187C-4749-9C5F-1114955768C7}" uniqueName="23" name="Column23" queryTableFieldId="23" dataCellStyle="Normal 2"/>
    <tableColumn id="24" xr3:uid="{7764CFCB-6245-4878-8216-CE1CD335A3BA}" uniqueName="24" name="Column24" queryTableFieldId="24" dataCellStyle="Normal 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A41E3-BDB3-4B7A-9169-407AB933E67A}">
  <sheetPr>
    <pageSetUpPr fitToPage="1"/>
  </sheetPr>
  <dimension ref="A1:K29"/>
  <sheetViews>
    <sheetView tabSelected="1" zoomScale="110" zoomScaleNormal="110" workbookViewId="0">
      <selection activeCell="D4" sqref="D4"/>
    </sheetView>
  </sheetViews>
  <sheetFormatPr defaultColWidth="8.85546875" defaultRowHeight="12.75" x14ac:dyDescent="0.2"/>
  <cols>
    <col min="1" max="1" width="11.7109375" style="3" customWidth="1"/>
    <col min="2" max="2" width="25.7109375" style="6" customWidth="1"/>
    <col min="3" max="4" width="7.7109375" style="3" customWidth="1"/>
    <col min="5" max="5" width="2.7109375" style="3" customWidth="1"/>
    <col min="6" max="6" width="11.7109375" style="3" customWidth="1"/>
    <col min="7" max="7" width="25.7109375" style="3" customWidth="1"/>
    <col min="8" max="9" width="7.7109375" style="3" customWidth="1"/>
    <col min="10" max="16384" width="8.85546875" style="3"/>
  </cols>
  <sheetData>
    <row r="1" spans="1:11" ht="60" customHeight="1" x14ac:dyDescent="0.2">
      <c r="A1" s="15"/>
      <c r="B1" s="133" t="s">
        <v>0</v>
      </c>
      <c r="C1" s="133"/>
      <c r="D1" s="133"/>
      <c r="E1" s="133"/>
      <c r="F1" s="133"/>
      <c r="G1" s="133"/>
      <c r="H1" s="47">
        <f>YEAR(D4)</f>
        <v>2024</v>
      </c>
      <c r="I1" s="143" t="s">
        <v>892</v>
      </c>
    </row>
    <row r="2" spans="1:11" ht="35.1" customHeight="1" x14ac:dyDescent="0.2">
      <c r="A2" s="16"/>
      <c r="B2" s="142" t="s">
        <v>382</v>
      </c>
      <c r="C2" s="142"/>
      <c r="D2" s="142"/>
      <c r="E2" s="142"/>
      <c r="F2" s="142"/>
      <c r="G2" s="142"/>
      <c r="H2" s="129" t="s">
        <v>17</v>
      </c>
      <c r="I2" s="17"/>
    </row>
    <row r="3" spans="1:11" ht="35.1" customHeight="1" x14ac:dyDescent="0.2">
      <c r="A3" s="16"/>
      <c r="B3" s="11"/>
      <c r="C3" s="117" t="s">
        <v>15</v>
      </c>
      <c r="D3" s="120" t="s">
        <v>1</v>
      </c>
      <c r="E3" s="1"/>
      <c r="F3" s="49" t="s">
        <v>60</v>
      </c>
      <c r="G3" s="2"/>
      <c r="I3" s="17"/>
    </row>
    <row r="4" spans="1:11" ht="35.1" customHeight="1" x14ac:dyDescent="0.2">
      <c r="A4" s="46" t="s">
        <v>2</v>
      </c>
      <c r="B4" s="44" t="str">
        <f>UPPER(TEXT(D4,"ddddd d mmmm"))</f>
        <v>TUESDAY 10 SEPTEMBER</v>
      </c>
      <c r="C4" s="48"/>
      <c r="D4" s="48">
        <v>45545</v>
      </c>
      <c r="F4" s="4"/>
      <c r="G4" s="5" t="s">
        <v>3</v>
      </c>
      <c r="H4" s="50" t="s">
        <v>41</v>
      </c>
      <c r="I4" s="18"/>
    </row>
    <row r="5" spans="1:11" ht="35.1" customHeight="1" thickBot="1" x14ac:dyDescent="0.25">
      <c r="A5" s="45" t="s">
        <v>21</v>
      </c>
      <c r="B5" s="30" t="s">
        <v>4</v>
      </c>
      <c r="C5" s="31"/>
      <c r="D5" s="29"/>
      <c r="E5" s="119" t="s">
        <v>491</v>
      </c>
      <c r="F5" s="32"/>
      <c r="G5" s="32"/>
      <c r="H5" s="51" t="s">
        <v>492</v>
      </c>
      <c r="I5" s="33"/>
    </row>
    <row r="6" spans="1:11" ht="12" customHeight="1" thickBot="1" x14ac:dyDescent="0.25">
      <c r="A6" s="19"/>
      <c r="C6" s="4"/>
      <c r="E6" s="13"/>
      <c r="F6" s="5"/>
      <c r="G6" s="5"/>
      <c r="H6" s="12"/>
      <c r="I6" s="20"/>
    </row>
    <row r="7" spans="1:11" ht="27" customHeight="1" thickBot="1" x14ac:dyDescent="0.25">
      <c r="A7" s="138" t="s">
        <v>18</v>
      </c>
      <c r="B7" s="139"/>
      <c r="C7" s="139"/>
      <c r="D7" s="139"/>
      <c r="E7" s="139"/>
      <c r="F7" s="139"/>
      <c r="G7" s="139"/>
      <c r="H7" s="139"/>
      <c r="I7" s="140"/>
    </row>
    <row r="8" spans="1:11" ht="27" customHeight="1" thickBot="1" x14ac:dyDescent="0.25">
      <c r="A8" s="131" t="s">
        <v>490</v>
      </c>
      <c r="B8" s="87" t="s">
        <v>328</v>
      </c>
      <c r="C8" s="130"/>
      <c r="D8" s="6"/>
      <c r="E8" s="6"/>
      <c r="F8" s="6"/>
      <c r="G8" s="6"/>
      <c r="H8" s="6"/>
      <c r="I8" s="21"/>
    </row>
    <row r="9" spans="1:11" ht="27" customHeight="1" thickBot="1" x14ac:dyDescent="0.45">
      <c r="A9" s="34"/>
      <c r="B9" s="121" t="s">
        <v>5</v>
      </c>
      <c r="C9" s="36"/>
      <c r="D9" s="37" t="s">
        <v>14</v>
      </c>
      <c r="E9" s="14"/>
      <c r="F9" s="34"/>
      <c r="G9" s="121" t="s">
        <v>6</v>
      </c>
      <c r="H9" s="36"/>
      <c r="I9" s="37" t="s">
        <v>14</v>
      </c>
    </row>
    <row r="10" spans="1:11" ht="27" customHeight="1" x14ac:dyDescent="0.4">
      <c r="A10" s="122" t="s">
        <v>7</v>
      </c>
      <c r="B10" s="86"/>
      <c r="C10" s="52"/>
      <c r="D10" s="53"/>
      <c r="E10" s="14"/>
      <c r="F10" s="122" t="s">
        <v>7</v>
      </c>
      <c r="G10" s="87"/>
      <c r="H10" s="90"/>
      <c r="I10" s="89"/>
    </row>
    <row r="11" spans="1:11" ht="27" customHeight="1" x14ac:dyDescent="0.4">
      <c r="A11" s="123">
        <v>2</v>
      </c>
      <c r="B11" s="87"/>
      <c r="C11" s="54"/>
      <c r="D11" s="55"/>
      <c r="E11" s="14"/>
      <c r="F11" s="123">
        <v>2</v>
      </c>
      <c r="G11" s="87"/>
      <c r="H11" s="90"/>
      <c r="I11" s="91"/>
    </row>
    <row r="12" spans="1:11" ht="27" customHeight="1" thickBot="1" x14ac:dyDescent="0.45">
      <c r="A12" s="124" t="s">
        <v>8</v>
      </c>
      <c r="B12" s="88"/>
      <c r="C12" s="56"/>
      <c r="D12" s="57"/>
      <c r="E12" s="14"/>
      <c r="F12" s="124" t="s">
        <v>8</v>
      </c>
      <c r="G12" s="88"/>
      <c r="H12" s="92"/>
      <c r="I12" s="93"/>
      <c r="K12" s="125"/>
    </row>
    <row r="13" spans="1:11" ht="12" customHeight="1" thickBot="1" x14ac:dyDescent="0.25">
      <c r="A13" s="24"/>
      <c r="B13" s="25"/>
      <c r="C13" s="25"/>
      <c r="D13" s="25"/>
      <c r="E13" s="25"/>
      <c r="F13" s="25"/>
      <c r="G13" s="25"/>
      <c r="H13" s="25"/>
      <c r="I13" s="26"/>
    </row>
    <row r="14" spans="1:11" ht="27" customHeight="1" thickBot="1" x14ac:dyDescent="0.45">
      <c r="A14" s="34"/>
      <c r="B14" s="121" t="s">
        <v>9</v>
      </c>
      <c r="C14" s="36"/>
      <c r="D14" s="37" t="s">
        <v>14</v>
      </c>
      <c r="E14" s="14"/>
      <c r="F14" s="39"/>
      <c r="G14" s="126" t="s">
        <v>20</v>
      </c>
      <c r="H14" s="35"/>
      <c r="I14" s="40"/>
    </row>
    <row r="15" spans="1:11" ht="27" customHeight="1" x14ac:dyDescent="0.4">
      <c r="A15" s="22" t="s">
        <v>7</v>
      </c>
      <c r="B15" s="87"/>
      <c r="C15" s="90"/>
      <c r="D15" s="91"/>
      <c r="E15" s="14"/>
      <c r="F15" s="94"/>
      <c r="G15" s="95"/>
      <c r="H15" s="96"/>
      <c r="I15" s="97"/>
    </row>
    <row r="16" spans="1:11" ht="27" customHeight="1" x14ac:dyDescent="0.4">
      <c r="A16" s="23">
        <v>2</v>
      </c>
      <c r="B16" s="87"/>
      <c r="C16" s="90"/>
      <c r="D16" s="91"/>
      <c r="E16" s="14"/>
      <c r="F16" s="98"/>
      <c r="G16" s="99"/>
      <c r="H16" s="100"/>
      <c r="I16" s="101"/>
    </row>
    <row r="17" spans="1:9" ht="27" customHeight="1" thickBot="1" x14ac:dyDescent="0.45">
      <c r="A17" s="38" t="s">
        <v>8</v>
      </c>
      <c r="B17" s="88"/>
      <c r="C17" s="92"/>
      <c r="D17" s="93"/>
      <c r="E17" s="14"/>
      <c r="F17" s="102"/>
      <c r="G17" s="103"/>
      <c r="H17" s="104"/>
      <c r="I17" s="105"/>
    </row>
    <row r="18" spans="1:9" ht="12" customHeight="1" thickBot="1" x14ac:dyDescent="0.25">
      <c r="A18" s="27"/>
      <c r="B18" s="11"/>
      <c r="C18" s="9"/>
      <c r="D18" s="10"/>
      <c r="E18" s="9"/>
      <c r="F18" s="7"/>
      <c r="G18" s="8"/>
      <c r="H18" s="9"/>
      <c r="I18" s="28"/>
    </row>
    <row r="19" spans="1:9" ht="27" customHeight="1" thickBot="1" x14ac:dyDescent="0.4">
      <c r="A19" s="41"/>
      <c r="B19" s="127" t="s">
        <v>16</v>
      </c>
      <c r="C19" s="42"/>
      <c r="D19" s="43" t="s">
        <v>10</v>
      </c>
      <c r="E19" s="9"/>
      <c r="F19" s="134" t="s">
        <v>11</v>
      </c>
      <c r="G19" s="71"/>
      <c r="H19" s="72"/>
      <c r="I19" s="73"/>
    </row>
    <row r="20" spans="1:9" ht="27" customHeight="1" x14ac:dyDescent="0.35">
      <c r="A20" s="59"/>
      <c r="B20" s="106"/>
      <c r="C20" s="60"/>
      <c r="D20" s="128"/>
      <c r="E20" s="9"/>
      <c r="F20" s="137"/>
      <c r="G20" s="114"/>
      <c r="H20" s="115"/>
      <c r="I20" s="116"/>
    </row>
    <row r="21" spans="1:9" ht="27" customHeight="1" thickBot="1" x14ac:dyDescent="0.4">
      <c r="A21" s="62"/>
      <c r="B21" s="107"/>
      <c r="C21" s="118"/>
      <c r="D21" s="61"/>
      <c r="E21" s="9"/>
      <c r="F21" s="141"/>
      <c r="G21" s="111"/>
      <c r="H21" s="112"/>
      <c r="I21" s="113"/>
    </row>
    <row r="22" spans="1:9" ht="27" customHeight="1" x14ac:dyDescent="0.35">
      <c r="A22" s="62"/>
      <c r="B22" s="107"/>
      <c r="C22" s="63"/>
      <c r="D22" s="64"/>
      <c r="E22" s="9"/>
      <c r="F22" s="134" t="s">
        <v>12</v>
      </c>
      <c r="G22" s="74"/>
      <c r="H22" s="74"/>
      <c r="I22" s="75"/>
    </row>
    <row r="23" spans="1:9" ht="27" customHeight="1" x14ac:dyDescent="0.35">
      <c r="A23" s="62"/>
      <c r="B23" s="108"/>
      <c r="C23" s="65"/>
      <c r="D23" s="66"/>
      <c r="E23" s="9"/>
      <c r="F23" s="135"/>
      <c r="G23" s="76"/>
      <c r="H23" s="76"/>
      <c r="I23" s="77"/>
    </row>
    <row r="24" spans="1:9" ht="27" customHeight="1" thickBot="1" x14ac:dyDescent="0.25">
      <c r="A24" s="67"/>
      <c r="B24" s="107"/>
      <c r="C24" s="68"/>
      <c r="D24" s="68"/>
      <c r="F24" s="136"/>
      <c r="G24" s="110"/>
      <c r="H24" s="78"/>
      <c r="I24" s="79"/>
    </row>
    <row r="25" spans="1:9" ht="27" customHeight="1" x14ac:dyDescent="0.2">
      <c r="A25" s="67"/>
      <c r="B25" s="107"/>
      <c r="C25" s="68"/>
      <c r="D25" s="68"/>
      <c r="F25" s="137" t="s">
        <v>13</v>
      </c>
      <c r="G25" s="80"/>
      <c r="H25" s="81"/>
      <c r="I25" s="82"/>
    </row>
    <row r="26" spans="1:9" ht="27" customHeight="1" thickBot="1" x14ac:dyDescent="0.25">
      <c r="A26" s="69"/>
      <c r="B26" s="109"/>
      <c r="C26" s="70"/>
      <c r="D26" s="70"/>
      <c r="E26" s="29"/>
      <c r="F26" s="136"/>
      <c r="G26" s="83"/>
      <c r="H26" s="84"/>
      <c r="I26" s="85"/>
    </row>
    <row r="29" spans="1:9" x14ac:dyDescent="0.2">
      <c r="D29" s="58"/>
    </row>
  </sheetData>
  <sheetProtection sheet="1" insertRows="0" deleteRows="0"/>
  <mergeCells count="6">
    <mergeCell ref="B1:G1"/>
    <mergeCell ref="F22:F24"/>
    <mergeCell ref="F25:F26"/>
    <mergeCell ref="A7:I7"/>
    <mergeCell ref="F19:F21"/>
    <mergeCell ref="B2:G2"/>
  </mergeCells>
  <dataValidations count="3">
    <dataValidation type="list" allowBlank="1" showInputMessage="1" sqref="P12" xr:uid="{1E85AE66-756F-4B73-AA77-1F62CD83B741}">
      <formula1>#REF!</formula1>
    </dataValidation>
    <dataValidation type="list" allowBlank="1" showInputMessage="1" showErrorMessage="1" sqref="B15:B17 B10 G10:G12 G19:G26 B20:B26 B11:B12 B8" xr:uid="{B02823D1-8B3F-4D98-A485-06B8FD5AF64D}">
      <formula1>Ladies</formula1>
    </dataValidation>
    <dataValidation type="list" showInputMessage="1" sqref="F3" xr:uid="{1A70BE2A-4E03-443C-A8EA-02FC36ADE1FA}">
      <formula1>LADIES_FRIENDLIES</formula1>
    </dataValidation>
  </dataValidations>
  <printOptions horizontalCentered="1"/>
  <pageMargins left="0.19685039370078741" right="0.19685039370078741" top="0.15748031496062992" bottom="0.15748031496062992" header="0.51181102362204722" footer="0.51181102362204722"/>
  <pageSetup paperSize="9" scale="91"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xr:uid="{316A9DB7-EE61-443C-AFA4-8BFB57A69DBA}">
          <x14:formula1>
            <xm:f>data!$D$3:$D$13</xm:f>
          </x14:formula1>
          <xm:sqref>H4</xm:sqref>
        </x14:dataValidation>
        <x14:dataValidation type="list" allowBlank="1" showInputMessage="1" xr:uid="{091B764E-855F-42C5-9834-2705FBDCFEC4}">
          <x14:formula1>
            <xm:f>data!$E$3:$E$9</xm:f>
          </x14:formula1>
          <xm:sqref>H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F6563-1346-464F-A22F-05A1F72A8C6E}">
  <dimension ref="A1:X165"/>
  <sheetViews>
    <sheetView topLeftCell="A8" workbookViewId="0">
      <selection activeCell="E15" sqref="E15"/>
    </sheetView>
  </sheetViews>
  <sheetFormatPr defaultRowHeight="12.75" x14ac:dyDescent="0.2"/>
  <cols>
    <col min="1" max="2" width="18.85546875" style="132" bestFit="1" customWidth="1"/>
    <col min="3" max="3" width="17.7109375" style="132" bestFit="1" customWidth="1"/>
    <col min="4" max="4" width="11.28515625" style="132" bestFit="1" customWidth="1"/>
    <col min="5" max="5" width="81.140625" style="132" bestFit="1" customWidth="1"/>
    <col min="6" max="6" width="22.85546875" style="132" bestFit="1" customWidth="1"/>
    <col min="7" max="7" width="24.5703125" style="132" bestFit="1" customWidth="1"/>
    <col min="8" max="8" width="19.5703125" style="132" bestFit="1" customWidth="1"/>
    <col min="9" max="9" width="16.140625" style="132" bestFit="1" customWidth="1"/>
    <col min="10" max="10" width="30.5703125" style="132" bestFit="1" customWidth="1"/>
    <col min="11" max="11" width="29.7109375" style="132" bestFit="1" customWidth="1"/>
    <col min="12" max="12" width="23" style="132" bestFit="1" customWidth="1"/>
    <col min="13" max="13" width="12.85546875" style="132" bestFit="1" customWidth="1"/>
    <col min="14" max="16" width="12.28515625" style="132" bestFit="1" customWidth="1"/>
    <col min="17" max="17" width="28.42578125" style="132" bestFit="1" customWidth="1"/>
    <col min="18" max="18" width="81.140625" style="132" customWidth="1"/>
    <col min="19" max="19" width="15.140625" style="132" bestFit="1" customWidth="1"/>
    <col min="20" max="20" width="24.85546875" style="132" bestFit="1" customWidth="1"/>
    <col min="21" max="21" width="12.28515625" style="132" bestFit="1" customWidth="1"/>
    <col min="22" max="22" width="17.28515625" style="132" bestFit="1" customWidth="1"/>
    <col min="23" max="23" width="12.28515625" style="132" bestFit="1" customWidth="1"/>
    <col min="24" max="24" width="19.7109375" style="132" bestFit="1" customWidth="1"/>
    <col min="25" max="16384" width="9.140625" style="132"/>
  </cols>
  <sheetData>
    <row r="1" spans="1:24" x14ac:dyDescent="0.2">
      <c r="A1" s="132" t="s">
        <v>446</v>
      </c>
      <c r="B1" s="132" t="s">
        <v>841</v>
      </c>
      <c r="C1" s="132" t="s">
        <v>842</v>
      </c>
      <c r="D1" s="132" t="s">
        <v>843</v>
      </c>
      <c r="E1" s="132" t="s">
        <v>844</v>
      </c>
      <c r="F1" s="132" t="s">
        <v>845</v>
      </c>
      <c r="G1" s="132" t="s">
        <v>846</v>
      </c>
      <c r="H1" s="132" t="s">
        <v>847</v>
      </c>
      <c r="I1" s="132" t="s">
        <v>848</v>
      </c>
      <c r="J1" s="132" t="s">
        <v>849</v>
      </c>
      <c r="K1" s="132" t="s">
        <v>447</v>
      </c>
      <c r="L1" s="132" t="s">
        <v>448</v>
      </c>
      <c r="M1" s="132" t="s">
        <v>449</v>
      </c>
      <c r="N1" s="132" t="s">
        <v>850</v>
      </c>
      <c r="O1" s="132" t="s">
        <v>851</v>
      </c>
      <c r="P1" s="132" t="s">
        <v>450</v>
      </c>
      <c r="Q1" s="132" t="s">
        <v>493</v>
      </c>
      <c r="R1" s="132" t="s">
        <v>494</v>
      </c>
      <c r="S1" s="132" t="s">
        <v>852</v>
      </c>
      <c r="T1" s="132" t="s">
        <v>827</v>
      </c>
      <c r="U1" s="132" t="s">
        <v>853</v>
      </c>
      <c r="V1" s="132" t="s">
        <v>829</v>
      </c>
      <c r="W1" s="132" t="s">
        <v>854</v>
      </c>
      <c r="X1" s="132" t="s">
        <v>830</v>
      </c>
    </row>
    <row r="2" spans="1:24" x14ac:dyDescent="0.2">
      <c r="A2" s="132" t="s">
        <v>350</v>
      </c>
      <c r="B2" s="132" t="s">
        <v>351</v>
      </c>
      <c r="C2" s="132" t="s">
        <v>352</v>
      </c>
      <c r="D2" s="132" t="s">
        <v>23</v>
      </c>
      <c r="E2" s="132" t="s">
        <v>374</v>
      </c>
      <c r="F2" s="132" t="s">
        <v>855</v>
      </c>
      <c r="G2" s="132" t="s">
        <v>358</v>
      </c>
      <c r="H2" s="132" t="s">
        <v>856</v>
      </c>
      <c r="I2" s="132" t="s">
        <v>857</v>
      </c>
      <c r="J2" s="132" t="s">
        <v>424</v>
      </c>
      <c r="N2" s="132" t="s">
        <v>22</v>
      </c>
      <c r="O2" s="132" t="s">
        <v>22</v>
      </c>
      <c r="S2" s="132" t="s">
        <v>858</v>
      </c>
      <c r="U2" s="132" t="s">
        <v>828</v>
      </c>
      <c r="W2" s="132" t="s">
        <v>358</v>
      </c>
    </row>
    <row r="3" spans="1:24" x14ac:dyDescent="0.2">
      <c r="P3" s="132" t="s">
        <v>495</v>
      </c>
      <c r="Q3" s="132" t="s">
        <v>496</v>
      </c>
    </row>
    <row r="4" spans="1:24" x14ac:dyDescent="0.2">
      <c r="A4" s="132" t="s">
        <v>391</v>
      </c>
      <c r="B4" s="132" t="s">
        <v>391</v>
      </c>
      <c r="C4" s="132" t="s">
        <v>877</v>
      </c>
      <c r="D4" s="132" t="s">
        <v>383</v>
      </c>
      <c r="E4" s="132" t="s">
        <v>375</v>
      </c>
      <c r="F4" s="132" t="s">
        <v>36</v>
      </c>
      <c r="G4" s="132" t="s">
        <v>868</v>
      </c>
      <c r="H4" s="132" t="s">
        <v>869</v>
      </c>
      <c r="I4" s="132" t="s">
        <v>31</v>
      </c>
      <c r="J4" s="132" t="s">
        <v>26</v>
      </c>
      <c r="K4" s="132" t="s">
        <v>27</v>
      </c>
      <c r="L4" s="132" t="s">
        <v>28</v>
      </c>
      <c r="M4" s="132" t="s">
        <v>29</v>
      </c>
      <c r="P4" s="132" t="s">
        <v>497</v>
      </c>
      <c r="Q4" s="132" t="s">
        <v>498</v>
      </c>
      <c r="R4" s="132" t="s">
        <v>406</v>
      </c>
      <c r="S4" s="132">
        <v>45419</v>
      </c>
      <c r="T4" s="132" t="s">
        <v>530</v>
      </c>
      <c r="U4" s="132">
        <v>45446</v>
      </c>
      <c r="V4" s="132" t="s">
        <v>586</v>
      </c>
      <c r="W4" s="132">
        <v>45405</v>
      </c>
      <c r="X4" s="132" t="s">
        <v>500</v>
      </c>
    </row>
    <row r="5" spans="1:24" x14ac:dyDescent="0.2">
      <c r="A5" s="132" t="s">
        <v>877</v>
      </c>
      <c r="B5" s="132" t="s">
        <v>307</v>
      </c>
      <c r="C5" s="132" t="s">
        <v>392</v>
      </c>
      <c r="D5" s="132" t="s">
        <v>425</v>
      </c>
      <c r="E5" s="132" t="s">
        <v>376</v>
      </c>
      <c r="F5" s="132" t="s">
        <v>60</v>
      </c>
      <c r="G5" s="132" t="s">
        <v>160</v>
      </c>
      <c r="H5" s="132" t="s">
        <v>97</v>
      </c>
      <c r="I5" s="132" t="s">
        <v>137</v>
      </c>
      <c r="J5" s="132" t="s">
        <v>36</v>
      </c>
      <c r="K5" s="132" t="s">
        <v>38</v>
      </c>
      <c r="L5" s="132" t="s">
        <v>37</v>
      </c>
      <c r="M5" s="132" t="s">
        <v>39</v>
      </c>
      <c r="N5" s="132" t="s">
        <v>40</v>
      </c>
      <c r="P5" s="132" t="s">
        <v>499</v>
      </c>
      <c r="Q5" s="132" t="s">
        <v>500</v>
      </c>
      <c r="R5" s="132" t="s">
        <v>406</v>
      </c>
      <c r="S5" s="132">
        <v>45426</v>
      </c>
      <c r="T5" s="132" t="s">
        <v>544</v>
      </c>
      <c r="U5" s="132">
        <v>45453</v>
      </c>
      <c r="V5" s="132" t="s">
        <v>600</v>
      </c>
      <c r="W5" s="132">
        <v>45412</v>
      </c>
      <c r="X5" s="132" t="s">
        <v>515</v>
      </c>
    </row>
    <row r="6" spans="1:24" x14ac:dyDescent="0.2">
      <c r="A6" s="132" t="s">
        <v>392</v>
      </c>
      <c r="B6" s="132" t="s">
        <v>393</v>
      </c>
      <c r="C6" s="132" t="s">
        <v>308</v>
      </c>
      <c r="D6" s="132" t="s">
        <v>30</v>
      </c>
      <c r="E6" s="132" t="s">
        <v>377</v>
      </c>
      <c r="F6" s="132" t="s">
        <v>97</v>
      </c>
      <c r="G6" s="132" t="s">
        <v>361</v>
      </c>
      <c r="H6" s="132" t="s">
        <v>31</v>
      </c>
      <c r="I6" s="132" t="s">
        <v>360</v>
      </c>
      <c r="J6" s="132" t="s">
        <v>46</v>
      </c>
      <c r="K6" s="132" t="s">
        <v>357</v>
      </c>
      <c r="L6" s="132" t="s">
        <v>24</v>
      </c>
      <c r="M6" s="132" t="s">
        <v>25</v>
      </c>
      <c r="N6" s="132" t="s">
        <v>22</v>
      </c>
      <c r="O6" s="132" t="s">
        <v>22</v>
      </c>
      <c r="P6" s="132" t="s">
        <v>501</v>
      </c>
      <c r="Q6" s="132" t="s">
        <v>502</v>
      </c>
      <c r="R6" s="132" t="s">
        <v>451</v>
      </c>
      <c r="S6" s="132">
        <v>45433</v>
      </c>
      <c r="T6" s="132" t="s">
        <v>559</v>
      </c>
      <c r="U6" s="132">
        <v>45460</v>
      </c>
      <c r="V6" s="132" t="s">
        <v>614</v>
      </c>
      <c r="W6" s="132">
        <v>45419</v>
      </c>
      <c r="X6" s="132" t="s">
        <v>530</v>
      </c>
    </row>
    <row r="7" spans="1:24" x14ac:dyDescent="0.2">
      <c r="A7" s="132" t="s">
        <v>307</v>
      </c>
      <c r="B7" s="132" t="s">
        <v>878</v>
      </c>
      <c r="C7" s="132" t="s">
        <v>394</v>
      </c>
      <c r="D7" s="132" t="s">
        <v>41</v>
      </c>
      <c r="E7" s="132" t="s">
        <v>378</v>
      </c>
      <c r="F7" s="132" t="s">
        <v>109</v>
      </c>
      <c r="G7" s="132" t="s">
        <v>870</v>
      </c>
      <c r="H7" s="132" t="s">
        <v>113</v>
      </c>
      <c r="I7" s="132" t="s">
        <v>362</v>
      </c>
      <c r="J7" s="132" t="s">
        <v>52</v>
      </c>
      <c r="K7" s="132" t="s">
        <v>53</v>
      </c>
      <c r="L7" s="132" t="s">
        <v>24</v>
      </c>
      <c r="M7" s="132" t="s">
        <v>54</v>
      </c>
      <c r="N7" s="132" t="s">
        <v>22</v>
      </c>
      <c r="O7" s="132" t="s">
        <v>22</v>
      </c>
      <c r="P7" s="132" t="s">
        <v>503</v>
      </c>
      <c r="Q7" s="132" t="s">
        <v>504</v>
      </c>
      <c r="R7" s="132" t="s">
        <v>452</v>
      </c>
      <c r="S7" s="132">
        <v>45440</v>
      </c>
      <c r="T7" s="132" t="s">
        <v>574</v>
      </c>
      <c r="U7" s="132">
        <v>45467</v>
      </c>
      <c r="V7" s="132" t="s">
        <v>628</v>
      </c>
      <c r="W7" s="132">
        <v>45426</v>
      </c>
      <c r="X7" s="132" t="s">
        <v>544</v>
      </c>
    </row>
    <row r="8" spans="1:24" x14ac:dyDescent="0.2">
      <c r="A8" s="132" t="s">
        <v>393</v>
      </c>
      <c r="B8" s="132" t="s">
        <v>309</v>
      </c>
      <c r="C8" s="132" t="s">
        <v>879</v>
      </c>
      <c r="D8" s="132" t="s">
        <v>19</v>
      </c>
      <c r="E8" s="132" t="s">
        <v>426</v>
      </c>
      <c r="F8" s="132" t="s">
        <v>113</v>
      </c>
      <c r="G8" s="132" t="s">
        <v>365</v>
      </c>
      <c r="H8" s="132" t="s">
        <v>118</v>
      </c>
      <c r="I8" s="132" t="s">
        <v>364</v>
      </c>
      <c r="J8" s="132" t="s">
        <v>60</v>
      </c>
      <c r="K8" s="132" t="s">
        <v>61</v>
      </c>
      <c r="L8" s="132" t="s">
        <v>62</v>
      </c>
      <c r="M8" s="132" t="s">
        <v>63</v>
      </c>
      <c r="N8" s="132" t="s">
        <v>64</v>
      </c>
      <c r="O8" s="132" t="s">
        <v>22</v>
      </c>
      <c r="P8" s="132" t="s">
        <v>505</v>
      </c>
      <c r="Q8" s="132" t="s">
        <v>506</v>
      </c>
      <c r="R8" s="132" t="s">
        <v>427</v>
      </c>
      <c r="S8" s="132">
        <v>45447</v>
      </c>
      <c r="T8" s="132" t="s">
        <v>588</v>
      </c>
      <c r="U8" s="132">
        <v>45474</v>
      </c>
      <c r="V8" s="132" t="s">
        <v>643</v>
      </c>
      <c r="W8" s="132">
        <v>45433</v>
      </c>
      <c r="X8" s="132" t="s">
        <v>559</v>
      </c>
    </row>
    <row r="9" spans="1:24" x14ac:dyDescent="0.2">
      <c r="A9" s="132" t="s">
        <v>878</v>
      </c>
      <c r="B9" s="132" t="s">
        <v>311</v>
      </c>
      <c r="C9" s="132" t="s">
        <v>310</v>
      </c>
      <c r="D9" s="132" t="s">
        <v>55</v>
      </c>
      <c r="F9" s="132" t="s">
        <v>118</v>
      </c>
      <c r="G9" s="132" t="s">
        <v>363</v>
      </c>
      <c r="H9" s="132" t="s">
        <v>874</v>
      </c>
      <c r="I9" s="132" t="s">
        <v>365</v>
      </c>
      <c r="J9" s="132" t="s">
        <v>68</v>
      </c>
      <c r="K9" s="132" t="s">
        <v>70</v>
      </c>
      <c r="L9" s="132" t="s">
        <v>71</v>
      </c>
      <c r="M9" s="132" t="s">
        <v>69</v>
      </c>
      <c r="N9" s="132" t="s">
        <v>72</v>
      </c>
      <c r="O9" s="132" t="s">
        <v>22</v>
      </c>
      <c r="P9" s="132" t="s">
        <v>507</v>
      </c>
      <c r="Q9" s="132" t="s">
        <v>508</v>
      </c>
      <c r="R9" s="132" t="s">
        <v>407</v>
      </c>
      <c r="S9" s="132">
        <v>45454</v>
      </c>
      <c r="T9" s="132" t="s">
        <v>602</v>
      </c>
      <c r="U9" s="132">
        <v>45481</v>
      </c>
      <c r="V9" s="132" t="s">
        <v>657</v>
      </c>
      <c r="W9" s="132">
        <v>45440</v>
      </c>
      <c r="X9" s="132" t="s">
        <v>574</v>
      </c>
    </row>
    <row r="10" spans="1:24" x14ac:dyDescent="0.2">
      <c r="A10" s="132" t="s">
        <v>308</v>
      </c>
      <c r="B10" s="132" t="s">
        <v>314</v>
      </c>
      <c r="C10" s="132" t="s">
        <v>312</v>
      </c>
      <c r="D10" s="132" t="s">
        <v>65</v>
      </c>
      <c r="F10" s="132" t="s">
        <v>123</v>
      </c>
      <c r="G10" s="132" t="s">
        <v>871</v>
      </c>
      <c r="H10" s="132" t="s">
        <v>183</v>
      </c>
      <c r="I10" s="132" t="s">
        <v>267</v>
      </c>
      <c r="J10" s="132" t="s">
        <v>78</v>
      </c>
      <c r="K10" s="132" t="s">
        <v>79</v>
      </c>
      <c r="L10" s="132" t="s">
        <v>80</v>
      </c>
      <c r="M10" s="132" t="s">
        <v>81</v>
      </c>
      <c r="N10" s="132" t="s">
        <v>82</v>
      </c>
      <c r="O10" s="132" t="s">
        <v>22</v>
      </c>
      <c r="P10" s="132" t="s">
        <v>509</v>
      </c>
      <c r="Q10" s="132" t="s">
        <v>510</v>
      </c>
      <c r="R10" s="132" t="s">
        <v>408</v>
      </c>
      <c r="S10" s="132">
        <v>45461</v>
      </c>
      <c r="T10" s="132" t="s">
        <v>616</v>
      </c>
      <c r="U10" s="132">
        <v>45488</v>
      </c>
      <c r="V10" s="132" t="s">
        <v>671</v>
      </c>
      <c r="W10" s="132">
        <v>45447</v>
      </c>
      <c r="X10" s="132" t="s">
        <v>588</v>
      </c>
    </row>
    <row r="11" spans="1:24" x14ac:dyDescent="0.2">
      <c r="A11" s="132" t="s">
        <v>394</v>
      </c>
      <c r="B11" s="132" t="s">
        <v>315</v>
      </c>
      <c r="C11" s="132" t="s">
        <v>880</v>
      </c>
      <c r="D11" s="132" t="s">
        <v>73</v>
      </c>
      <c r="F11" s="132" t="s">
        <v>130</v>
      </c>
      <c r="H11" s="132" t="s">
        <v>360</v>
      </c>
      <c r="I11" s="132" t="s">
        <v>15</v>
      </c>
      <c r="J11" s="132" t="s">
        <v>85</v>
      </c>
      <c r="K11" s="132" t="s">
        <v>87</v>
      </c>
      <c r="L11" s="132" t="s">
        <v>86</v>
      </c>
      <c r="M11" s="132" t="s">
        <v>88</v>
      </c>
      <c r="N11" s="132" t="s">
        <v>89</v>
      </c>
      <c r="O11" s="132" t="s">
        <v>22</v>
      </c>
      <c r="P11" s="132" t="s">
        <v>512</v>
      </c>
      <c r="Q11" s="132" t="s">
        <v>513</v>
      </c>
      <c r="R11" s="132" t="s">
        <v>409</v>
      </c>
      <c r="S11" s="132">
        <v>45468</v>
      </c>
      <c r="T11" s="132" t="s">
        <v>630</v>
      </c>
      <c r="U11" s="132">
        <v>45495</v>
      </c>
      <c r="V11" s="132" t="s">
        <v>685</v>
      </c>
      <c r="W11" s="132">
        <v>45454</v>
      </c>
      <c r="X11" s="132" t="s">
        <v>602</v>
      </c>
    </row>
    <row r="12" spans="1:24" x14ac:dyDescent="0.2">
      <c r="A12" s="132" t="s">
        <v>879</v>
      </c>
      <c r="B12" s="132" t="s">
        <v>385</v>
      </c>
      <c r="C12" s="132" t="s">
        <v>313</v>
      </c>
      <c r="D12" s="132" t="s">
        <v>83</v>
      </c>
      <c r="F12" s="132" t="s">
        <v>155</v>
      </c>
      <c r="H12" s="132" t="s">
        <v>875</v>
      </c>
      <c r="I12" s="132" t="s">
        <v>285</v>
      </c>
      <c r="J12" s="132" t="s">
        <v>91</v>
      </c>
      <c r="K12" s="132" t="s">
        <v>92</v>
      </c>
      <c r="L12" s="132" t="s">
        <v>93</v>
      </c>
      <c r="M12" s="132" t="s">
        <v>94</v>
      </c>
      <c r="N12" s="132" t="s">
        <v>95</v>
      </c>
      <c r="O12" s="132" t="s">
        <v>22</v>
      </c>
      <c r="P12" s="132" t="s">
        <v>514</v>
      </c>
      <c r="Q12" s="132" t="s">
        <v>515</v>
      </c>
      <c r="R12" s="132" t="s">
        <v>428</v>
      </c>
      <c r="S12" s="132">
        <v>45475</v>
      </c>
      <c r="T12" s="132" t="s">
        <v>645</v>
      </c>
      <c r="U12" s="132">
        <v>45502</v>
      </c>
      <c r="V12" s="132" t="s">
        <v>699</v>
      </c>
      <c r="W12" s="132">
        <v>45461</v>
      </c>
      <c r="X12" s="132" t="s">
        <v>616</v>
      </c>
    </row>
    <row r="13" spans="1:24" x14ac:dyDescent="0.2">
      <c r="A13" s="132" t="s">
        <v>309</v>
      </c>
      <c r="B13" s="132" t="s">
        <v>395</v>
      </c>
      <c r="C13" s="132" t="s">
        <v>35</v>
      </c>
      <c r="F13" s="132" t="s">
        <v>156</v>
      </c>
      <c r="H13" s="132" t="s">
        <v>366</v>
      </c>
      <c r="I13" s="132" t="s">
        <v>297</v>
      </c>
      <c r="J13" s="132" t="s">
        <v>97</v>
      </c>
      <c r="K13" s="132" t="s">
        <v>99</v>
      </c>
      <c r="L13" s="132" t="s">
        <v>100</v>
      </c>
      <c r="M13" s="132" t="s">
        <v>98</v>
      </c>
      <c r="N13" s="132" t="s">
        <v>39</v>
      </c>
      <c r="O13" s="132" t="s">
        <v>101</v>
      </c>
      <c r="P13" s="132" t="s">
        <v>517</v>
      </c>
      <c r="Q13" s="132" t="s">
        <v>518</v>
      </c>
      <c r="R13" s="132" t="s">
        <v>429</v>
      </c>
      <c r="S13" s="132">
        <v>45482</v>
      </c>
      <c r="T13" s="132" t="s">
        <v>659</v>
      </c>
      <c r="W13" s="132">
        <v>45468</v>
      </c>
      <c r="X13" s="132" t="s">
        <v>630</v>
      </c>
    </row>
    <row r="14" spans="1:24" x14ac:dyDescent="0.2">
      <c r="A14" s="132" t="s">
        <v>310</v>
      </c>
      <c r="B14" s="132" t="s">
        <v>881</v>
      </c>
      <c r="C14" s="132" t="s">
        <v>511</v>
      </c>
      <c r="F14" s="132" t="s">
        <v>167</v>
      </c>
      <c r="H14" s="132" t="s">
        <v>364</v>
      </c>
      <c r="J14" s="132" t="s">
        <v>103</v>
      </c>
      <c r="K14" s="132" t="s">
        <v>105</v>
      </c>
      <c r="L14" s="132" t="s">
        <v>104</v>
      </c>
      <c r="M14" s="132" t="s">
        <v>106</v>
      </c>
      <c r="N14" s="132" t="s">
        <v>22</v>
      </c>
      <c r="O14" s="132" t="s">
        <v>22</v>
      </c>
      <c r="P14" s="132" t="s">
        <v>519</v>
      </c>
      <c r="Q14" s="132" t="s">
        <v>520</v>
      </c>
      <c r="R14" s="132" t="s">
        <v>406</v>
      </c>
      <c r="S14" s="132">
        <v>45489</v>
      </c>
      <c r="T14" s="132" t="s">
        <v>673</v>
      </c>
      <c r="W14" s="132">
        <v>45475</v>
      </c>
      <c r="X14" s="132" t="s">
        <v>645</v>
      </c>
    </row>
    <row r="15" spans="1:24" x14ac:dyDescent="0.2">
      <c r="A15" s="132" t="s">
        <v>311</v>
      </c>
      <c r="B15" s="132" t="s">
        <v>516</v>
      </c>
      <c r="C15" s="132" t="s">
        <v>45</v>
      </c>
      <c r="D15" s="132" t="s">
        <v>453</v>
      </c>
      <c r="E15" s="132" t="s">
        <v>863</v>
      </c>
      <c r="F15" s="132" t="s">
        <v>874</v>
      </c>
      <c r="H15" s="132" t="s">
        <v>872</v>
      </c>
      <c r="J15" s="132" t="s">
        <v>31</v>
      </c>
      <c r="K15" s="132" t="s">
        <v>32</v>
      </c>
      <c r="L15" s="132" t="s">
        <v>33</v>
      </c>
      <c r="M15" s="132" t="s">
        <v>34</v>
      </c>
      <c r="N15" s="132" t="s">
        <v>22</v>
      </c>
      <c r="O15" s="132" t="s">
        <v>22</v>
      </c>
      <c r="P15" s="132" t="s">
        <v>521</v>
      </c>
      <c r="Q15" s="132" t="s">
        <v>522</v>
      </c>
      <c r="R15" s="132" t="s">
        <v>882</v>
      </c>
      <c r="S15" s="132">
        <v>45496</v>
      </c>
      <c r="T15" s="132" t="s">
        <v>687</v>
      </c>
      <c r="W15" s="132">
        <v>45482</v>
      </c>
      <c r="X15" s="132" t="s">
        <v>659</v>
      </c>
    </row>
    <row r="16" spans="1:24" x14ac:dyDescent="0.2">
      <c r="A16" s="132" t="s">
        <v>312</v>
      </c>
      <c r="B16" s="132" t="s">
        <v>320</v>
      </c>
      <c r="C16" s="132" t="s">
        <v>51</v>
      </c>
      <c r="D16" s="132" t="s">
        <v>374</v>
      </c>
      <c r="E16" s="132" t="s">
        <v>864</v>
      </c>
      <c r="F16" s="132" t="s">
        <v>379</v>
      </c>
      <c r="H16" s="132" t="s">
        <v>15</v>
      </c>
      <c r="J16" s="132" t="s">
        <v>109</v>
      </c>
      <c r="K16" s="132" t="s">
        <v>110</v>
      </c>
      <c r="L16" s="132" t="s">
        <v>33</v>
      </c>
      <c r="M16" s="132" t="s">
        <v>111</v>
      </c>
      <c r="N16" s="132" t="s">
        <v>22</v>
      </c>
      <c r="O16" s="132" t="s">
        <v>22</v>
      </c>
      <c r="P16" s="132" t="s">
        <v>523</v>
      </c>
      <c r="Q16" s="132" t="s">
        <v>524</v>
      </c>
      <c r="R16" s="132" t="s">
        <v>454</v>
      </c>
      <c r="S16" s="132">
        <v>45503</v>
      </c>
      <c r="T16" s="132" t="s">
        <v>701</v>
      </c>
      <c r="W16" s="132">
        <v>45489</v>
      </c>
      <c r="X16" s="132" t="s">
        <v>673</v>
      </c>
    </row>
    <row r="17" spans="1:24" x14ac:dyDescent="0.2">
      <c r="A17" s="132" t="s">
        <v>880</v>
      </c>
      <c r="B17" s="132" t="s">
        <v>321</v>
      </c>
      <c r="C17" s="132" t="s">
        <v>316</v>
      </c>
      <c r="D17" s="132" t="s">
        <v>455</v>
      </c>
      <c r="E17" s="132" t="s">
        <v>865</v>
      </c>
      <c r="F17" s="132" t="s">
        <v>380</v>
      </c>
      <c r="H17" s="132" t="s">
        <v>285</v>
      </c>
      <c r="J17" s="132" t="s">
        <v>113</v>
      </c>
      <c r="K17" s="132" t="s">
        <v>115</v>
      </c>
      <c r="L17" s="132" t="s">
        <v>92</v>
      </c>
      <c r="M17" s="132" t="s">
        <v>114</v>
      </c>
      <c r="N17" s="132" t="s">
        <v>116</v>
      </c>
      <c r="O17" s="132" t="s">
        <v>22</v>
      </c>
      <c r="P17" s="132" t="s">
        <v>525</v>
      </c>
      <c r="Q17" s="132" t="s">
        <v>526</v>
      </c>
      <c r="R17" s="132" t="s">
        <v>456</v>
      </c>
      <c r="S17" s="132">
        <v>45510</v>
      </c>
      <c r="T17" s="132" t="s">
        <v>715</v>
      </c>
      <c r="W17" s="132">
        <v>45496</v>
      </c>
      <c r="X17" s="132" t="s">
        <v>687</v>
      </c>
    </row>
    <row r="18" spans="1:24" x14ac:dyDescent="0.2">
      <c r="A18" s="132" t="s">
        <v>313</v>
      </c>
      <c r="B18" s="132" t="s">
        <v>322</v>
      </c>
      <c r="C18" s="132" t="s">
        <v>353</v>
      </c>
      <c r="D18" s="132" t="s">
        <v>457</v>
      </c>
      <c r="E18" s="132" t="s">
        <v>866</v>
      </c>
      <c r="F18" s="132" t="s">
        <v>187</v>
      </c>
      <c r="H18" s="132" t="s">
        <v>873</v>
      </c>
      <c r="J18" s="132" t="s">
        <v>118</v>
      </c>
      <c r="K18" s="132" t="s">
        <v>120</v>
      </c>
      <c r="L18" s="132" t="s">
        <v>119</v>
      </c>
      <c r="M18" s="132" t="s">
        <v>121</v>
      </c>
      <c r="N18" s="132" t="s">
        <v>22</v>
      </c>
      <c r="O18" s="132" t="s">
        <v>22</v>
      </c>
      <c r="P18" s="132" t="s">
        <v>527</v>
      </c>
      <c r="Q18" s="132" t="s">
        <v>528</v>
      </c>
      <c r="R18" s="132" t="s">
        <v>430</v>
      </c>
      <c r="S18" s="132">
        <v>45517</v>
      </c>
      <c r="T18" s="132" t="s">
        <v>729</v>
      </c>
      <c r="W18" s="132">
        <v>45503</v>
      </c>
      <c r="X18" s="132" t="s">
        <v>701</v>
      </c>
    </row>
    <row r="19" spans="1:24" x14ac:dyDescent="0.2">
      <c r="A19" s="132" t="s">
        <v>35</v>
      </c>
      <c r="B19" s="132" t="s">
        <v>839</v>
      </c>
      <c r="C19" s="132" t="s">
        <v>883</v>
      </c>
      <c r="D19" s="132" t="s">
        <v>458</v>
      </c>
      <c r="E19" s="132" t="s">
        <v>459</v>
      </c>
      <c r="F19" s="132" t="s">
        <v>360</v>
      </c>
      <c r="H19" s="132" t="s">
        <v>306</v>
      </c>
      <c r="J19" s="132" t="s">
        <v>123</v>
      </c>
      <c r="K19" s="132" t="s">
        <v>42</v>
      </c>
      <c r="L19" s="132" t="s">
        <v>43</v>
      </c>
      <c r="M19" s="132" t="s">
        <v>44</v>
      </c>
      <c r="N19" s="132" t="s">
        <v>22</v>
      </c>
      <c r="O19" s="132" t="s">
        <v>22</v>
      </c>
      <c r="P19" s="132" t="s">
        <v>529</v>
      </c>
      <c r="Q19" s="132" t="s">
        <v>530</v>
      </c>
      <c r="R19" s="132" t="s">
        <v>431</v>
      </c>
      <c r="S19" s="132">
        <v>45524</v>
      </c>
      <c r="T19" s="132" t="s">
        <v>743</v>
      </c>
      <c r="W19" s="132">
        <v>45510</v>
      </c>
      <c r="X19" s="132" t="s">
        <v>715</v>
      </c>
    </row>
    <row r="20" spans="1:24" x14ac:dyDescent="0.2">
      <c r="A20" s="132" t="s">
        <v>511</v>
      </c>
      <c r="B20" s="132" t="s">
        <v>884</v>
      </c>
      <c r="C20" s="132" t="s">
        <v>317</v>
      </c>
      <c r="D20" s="132" t="s">
        <v>351</v>
      </c>
      <c r="E20" s="132" t="s">
        <v>460</v>
      </c>
      <c r="F20" s="132" t="s">
        <v>362</v>
      </c>
      <c r="J20" s="132" t="s">
        <v>125</v>
      </c>
      <c r="K20" s="132" t="s">
        <v>127</v>
      </c>
      <c r="L20" s="132" t="s">
        <v>126</v>
      </c>
      <c r="M20" s="132" t="s">
        <v>128</v>
      </c>
      <c r="N20" s="132" t="s">
        <v>22</v>
      </c>
      <c r="O20" s="132" t="s">
        <v>22</v>
      </c>
      <c r="P20" s="132" t="s">
        <v>531</v>
      </c>
      <c r="Q20" s="132" t="s">
        <v>532</v>
      </c>
      <c r="R20" s="132" t="s">
        <v>410</v>
      </c>
      <c r="S20" s="132">
        <v>45531</v>
      </c>
      <c r="T20" s="132" t="s">
        <v>757</v>
      </c>
    </row>
    <row r="21" spans="1:24" x14ac:dyDescent="0.2">
      <c r="A21" s="132" t="s">
        <v>45</v>
      </c>
      <c r="B21" s="132" t="s">
        <v>323</v>
      </c>
      <c r="C21" s="132" t="s">
        <v>396</v>
      </c>
      <c r="F21" s="132" t="s">
        <v>875</v>
      </c>
      <c r="J21" s="132" t="s">
        <v>130</v>
      </c>
      <c r="K21" s="132" t="s">
        <v>132</v>
      </c>
      <c r="L21" s="132" t="s">
        <v>133</v>
      </c>
      <c r="M21" s="132" t="s">
        <v>131</v>
      </c>
      <c r="N21" s="132" t="s">
        <v>134</v>
      </c>
      <c r="O21" s="132" t="s">
        <v>135</v>
      </c>
      <c r="P21" s="132" t="s">
        <v>533</v>
      </c>
      <c r="Q21" s="132" t="s">
        <v>534</v>
      </c>
      <c r="R21" s="132" t="s">
        <v>411</v>
      </c>
      <c r="S21" s="132">
        <v>45538</v>
      </c>
      <c r="T21" s="132" t="s">
        <v>771</v>
      </c>
    </row>
    <row r="22" spans="1:24" x14ac:dyDescent="0.2">
      <c r="A22" s="132" t="s">
        <v>314</v>
      </c>
      <c r="B22" s="132" t="s">
        <v>325</v>
      </c>
      <c r="C22" s="132" t="s">
        <v>77</v>
      </c>
      <c r="F22" s="132" t="s">
        <v>366</v>
      </c>
      <c r="J22" s="132" t="s">
        <v>137</v>
      </c>
      <c r="K22" s="132" t="s">
        <v>139</v>
      </c>
      <c r="L22" s="132" t="s">
        <v>138</v>
      </c>
      <c r="M22" s="132" t="s">
        <v>140</v>
      </c>
      <c r="N22" s="132" t="s">
        <v>22</v>
      </c>
      <c r="O22" s="132" t="s">
        <v>22</v>
      </c>
      <c r="P22" s="132" t="s">
        <v>535</v>
      </c>
      <c r="Q22" s="132" t="s">
        <v>536</v>
      </c>
      <c r="R22" s="132" t="s">
        <v>412</v>
      </c>
      <c r="S22" s="132">
        <v>45545</v>
      </c>
      <c r="T22" s="132" t="s">
        <v>785</v>
      </c>
    </row>
    <row r="23" spans="1:24" x14ac:dyDescent="0.2">
      <c r="A23" s="132" t="s">
        <v>315</v>
      </c>
      <c r="B23" s="132" t="s">
        <v>326</v>
      </c>
      <c r="C23" s="132" t="s">
        <v>84</v>
      </c>
      <c r="F23" s="132" t="s">
        <v>368</v>
      </c>
      <c r="J23" s="132" t="s">
        <v>142</v>
      </c>
      <c r="K23" s="132" t="s">
        <v>143</v>
      </c>
      <c r="L23" s="132" t="s">
        <v>144</v>
      </c>
      <c r="M23" s="132" t="s">
        <v>145</v>
      </c>
      <c r="N23" s="132" t="s">
        <v>22</v>
      </c>
      <c r="O23" s="132" t="s">
        <v>22</v>
      </c>
      <c r="P23" s="132" t="s">
        <v>537</v>
      </c>
      <c r="Q23" s="132" t="s">
        <v>538</v>
      </c>
      <c r="R23" s="132" t="s">
        <v>461</v>
      </c>
      <c r="S23" s="132">
        <v>45552</v>
      </c>
      <c r="T23" s="132" t="s">
        <v>799</v>
      </c>
    </row>
    <row r="24" spans="1:24" x14ac:dyDescent="0.2">
      <c r="A24" s="132" t="s">
        <v>51</v>
      </c>
      <c r="B24" s="132" t="s">
        <v>397</v>
      </c>
      <c r="C24" s="132" t="s">
        <v>318</v>
      </c>
      <c r="D24" s="132" t="s">
        <v>462</v>
      </c>
      <c r="F24" s="132" t="s">
        <v>364</v>
      </c>
      <c r="J24" s="132" t="s">
        <v>146</v>
      </c>
      <c r="K24" s="132" t="s">
        <v>147</v>
      </c>
      <c r="L24" s="132" t="s">
        <v>148</v>
      </c>
      <c r="M24" s="132" t="s">
        <v>144</v>
      </c>
      <c r="N24" s="132" t="s">
        <v>149</v>
      </c>
      <c r="O24" s="132" t="s">
        <v>22</v>
      </c>
      <c r="P24" s="132" t="s">
        <v>539</v>
      </c>
      <c r="Q24" s="132" t="s">
        <v>540</v>
      </c>
      <c r="R24" s="132" t="s">
        <v>406</v>
      </c>
    </row>
    <row r="25" spans="1:24" x14ac:dyDescent="0.2">
      <c r="A25" s="132" t="s">
        <v>316</v>
      </c>
      <c r="B25" s="132" t="s">
        <v>398</v>
      </c>
      <c r="C25" s="132" t="s">
        <v>319</v>
      </c>
      <c r="D25" s="132" t="s">
        <v>463</v>
      </c>
      <c r="E25" s="132" t="s">
        <v>859</v>
      </c>
      <c r="F25" s="132" t="s">
        <v>227</v>
      </c>
      <c r="J25" s="132" t="s">
        <v>150</v>
      </c>
      <c r="K25" s="132" t="s">
        <v>152</v>
      </c>
      <c r="L25" s="132" t="s">
        <v>153</v>
      </c>
      <c r="M25" s="132" t="s">
        <v>151</v>
      </c>
      <c r="N25" s="132" t="s">
        <v>154</v>
      </c>
      <c r="O25" s="132" t="s">
        <v>22</v>
      </c>
      <c r="P25" s="132" t="s">
        <v>541</v>
      </c>
      <c r="Q25" s="132" t="s">
        <v>542</v>
      </c>
      <c r="R25" s="132" t="s">
        <v>406</v>
      </c>
    </row>
    <row r="26" spans="1:24" x14ac:dyDescent="0.2">
      <c r="A26" s="132" t="s">
        <v>353</v>
      </c>
      <c r="B26" s="132" t="s">
        <v>826</v>
      </c>
      <c r="C26" s="132" t="s">
        <v>354</v>
      </c>
      <c r="D26" s="132" t="s">
        <v>464</v>
      </c>
      <c r="E26" s="132" t="s">
        <v>831</v>
      </c>
      <c r="F26" s="132" t="s">
        <v>370</v>
      </c>
      <c r="G26" s="132" t="s">
        <v>22</v>
      </c>
      <c r="J26" s="132" t="s">
        <v>155</v>
      </c>
      <c r="K26" s="132" t="s">
        <v>47</v>
      </c>
      <c r="L26" s="132" t="s">
        <v>48</v>
      </c>
      <c r="M26" s="132" t="s">
        <v>49</v>
      </c>
      <c r="N26" s="132" t="s">
        <v>50</v>
      </c>
      <c r="O26" s="132" t="s">
        <v>22</v>
      </c>
      <c r="P26" s="132" t="s">
        <v>543</v>
      </c>
      <c r="Q26" s="132" t="s">
        <v>544</v>
      </c>
      <c r="R26" s="132" t="s">
        <v>413</v>
      </c>
    </row>
    <row r="27" spans="1:24" x14ac:dyDescent="0.2">
      <c r="A27" s="132" t="s">
        <v>883</v>
      </c>
      <c r="B27" s="132" t="s">
        <v>399</v>
      </c>
      <c r="C27" s="132" t="s">
        <v>90</v>
      </c>
      <c r="D27" s="132" t="s">
        <v>466</v>
      </c>
      <c r="E27" s="132" t="s">
        <v>860</v>
      </c>
      <c r="F27" s="132" t="s">
        <v>365</v>
      </c>
      <c r="J27" s="132" t="s">
        <v>156</v>
      </c>
      <c r="K27" s="132" t="s">
        <v>157</v>
      </c>
      <c r="L27" s="132" t="s">
        <v>158</v>
      </c>
      <c r="M27" s="132" t="s">
        <v>49</v>
      </c>
      <c r="N27" s="132" t="s">
        <v>159</v>
      </c>
      <c r="O27" s="132" t="s">
        <v>22</v>
      </c>
      <c r="P27" s="132" t="s">
        <v>545</v>
      </c>
      <c r="Q27" s="132" t="s">
        <v>546</v>
      </c>
      <c r="R27" s="132" t="s">
        <v>432</v>
      </c>
    </row>
    <row r="28" spans="1:24" x14ac:dyDescent="0.2">
      <c r="A28" s="132" t="s">
        <v>317</v>
      </c>
      <c r="B28" s="132" t="s">
        <v>328</v>
      </c>
      <c r="C28" s="132" t="s">
        <v>885</v>
      </c>
      <c r="D28" s="132" t="s">
        <v>467</v>
      </c>
      <c r="E28" s="132" t="s">
        <v>860</v>
      </c>
      <c r="F28" s="132" t="s">
        <v>275</v>
      </c>
      <c r="J28" s="132" t="s">
        <v>160</v>
      </c>
      <c r="K28" s="132" t="s">
        <v>161</v>
      </c>
      <c r="L28" s="132" t="s">
        <v>81</v>
      </c>
      <c r="M28" s="132" t="s">
        <v>162</v>
      </c>
      <c r="N28" s="132" t="s">
        <v>22</v>
      </c>
      <c r="O28" s="132" t="s">
        <v>22</v>
      </c>
      <c r="P28" s="132" t="s">
        <v>547</v>
      </c>
      <c r="Q28" s="132" t="s">
        <v>548</v>
      </c>
      <c r="R28" s="132" t="s">
        <v>468</v>
      </c>
    </row>
    <row r="29" spans="1:24" x14ac:dyDescent="0.2">
      <c r="A29" s="132" t="s">
        <v>396</v>
      </c>
      <c r="B29" s="132" t="s">
        <v>329</v>
      </c>
      <c r="C29" s="132" t="s">
        <v>324</v>
      </c>
      <c r="D29" s="132" t="s">
        <v>469</v>
      </c>
      <c r="E29" s="132" t="s">
        <v>861</v>
      </c>
      <c r="F29" s="132" t="s">
        <v>15</v>
      </c>
      <c r="J29" s="132" t="s">
        <v>163</v>
      </c>
      <c r="K29" s="132" t="s">
        <v>164</v>
      </c>
      <c r="L29" s="132" t="s">
        <v>165</v>
      </c>
      <c r="M29" s="132" t="s">
        <v>166</v>
      </c>
      <c r="N29" s="132" t="s">
        <v>22</v>
      </c>
      <c r="O29" s="132" t="s">
        <v>22</v>
      </c>
      <c r="P29" s="132" t="s">
        <v>550</v>
      </c>
      <c r="Q29" s="132" t="s">
        <v>551</v>
      </c>
      <c r="R29" s="132" t="s">
        <v>470</v>
      </c>
    </row>
    <row r="30" spans="1:24" x14ac:dyDescent="0.2">
      <c r="A30" s="132" t="s">
        <v>385</v>
      </c>
      <c r="B30" s="132" t="s">
        <v>330</v>
      </c>
      <c r="C30" s="132" t="s">
        <v>96</v>
      </c>
      <c r="D30" s="132" t="s">
        <v>471</v>
      </c>
      <c r="E30" s="132" t="s">
        <v>859</v>
      </c>
      <c r="F30" s="132" t="s">
        <v>381</v>
      </c>
      <c r="J30" s="132" t="s">
        <v>359</v>
      </c>
      <c r="K30" s="132" t="s">
        <v>164</v>
      </c>
      <c r="L30" s="132" t="s">
        <v>165</v>
      </c>
      <c r="M30" s="132" t="s">
        <v>166</v>
      </c>
      <c r="P30" s="132" t="s">
        <v>552</v>
      </c>
      <c r="Q30" s="132" t="s">
        <v>553</v>
      </c>
      <c r="R30" s="132" t="s">
        <v>470</v>
      </c>
    </row>
    <row r="31" spans="1:24" x14ac:dyDescent="0.2">
      <c r="A31" s="132" t="s">
        <v>77</v>
      </c>
      <c r="B31" s="132" t="s">
        <v>400</v>
      </c>
      <c r="C31" s="132" t="s">
        <v>886</v>
      </c>
      <c r="D31" s="132" t="s">
        <v>472</v>
      </c>
      <c r="E31" s="132" t="s">
        <v>465</v>
      </c>
      <c r="F31" s="132" t="s">
        <v>279</v>
      </c>
      <c r="J31" s="132" t="s">
        <v>167</v>
      </c>
      <c r="K31" s="132" t="s">
        <v>168</v>
      </c>
      <c r="L31" s="132" t="s">
        <v>165</v>
      </c>
      <c r="M31" s="132" t="s">
        <v>169</v>
      </c>
      <c r="O31" s="132" t="s">
        <v>22</v>
      </c>
      <c r="P31" s="132" t="s">
        <v>554</v>
      </c>
      <c r="Q31" s="132" t="s">
        <v>555</v>
      </c>
      <c r="R31" s="132" t="s">
        <v>473</v>
      </c>
    </row>
    <row r="32" spans="1:24" x14ac:dyDescent="0.2">
      <c r="A32" s="132" t="s">
        <v>84</v>
      </c>
      <c r="B32" s="132" t="s">
        <v>331</v>
      </c>
      <c r="C32" s="132" t="s">
        <v>401</v>
      </c>
      <c r="D32" s="132" t="s">
        <v>474</v>
      </c>
      <c r="E32" s="132" t="s">
        <v>860</v>
      </c>
      <c r="F32" s="132" t="s">
        <v>285</v>
      </c>
      <c r="J32" s="132" t="s">
        <v>170</v>
      </c>
      <c r="K32" s="132" t="s">
        <v>171</v>
      </c>
      <c r="L32" s="132" t="s">
        <v>172</v>
      </c>
      <c r="M32" s="132" t="s">
        <v>173</v>
      </c>
      <c r="N32" s="132" t="s">
        <v>174</v>
      </c>
      <c r="O32" s="132" t="s">
        <v>175</v>
      </c>
      <c r="P32" s="132" t="s">
        <v>556</v>
      </c>
      <c r="Q32" s="132" t="s">
        <v>557</v>
      </c>
      <c r="R32" s="132" t="s">
        <v>409</v>
      </c>
    </row>
    <row r="33" spans="1:18" x14ac:dyDescent="0.2">
      <c r="A33" s="132" t="s">
        <v>318</v>
      </c>
      <c r="B33" s="132" t="s">
        <v>887</v>
      </c>
      <c r="C33" s="132" t="s">
        <v>327</v>
      </c>
      <c r="D33" s="132" t="s">
        <v>475</v>
      </c>
      <c r="E33" s="132" t="s">
        <v>860</v>
      </c>
      <c r="F33" s="132" t="s">
        <v>294</v>
      </c>
      <c r="J33" s="132" t="s">
        <v>176</v>
      </c>
      <c r="K33" s="132" t="s">
        <v>177</v>
      </c>
      <c r="L33" s="132" t="s">
        <v>178</v>
      </c>
      <c r="M33" s="132" t="s">
        <v>93</v>
      </c>
      <c r="N33" s="132" t="s">
        <v>179</v>
      </c>
      <c r="O33" s="132" t="s">
        <v>22</v>
      </c>
      <c r="P33" s="132" t="s">
        <v>558</v>
      </c>
      <c r="Q33" s="132" t="s">
        <v>559</v>
      </c>
      <c r="R33" s="132" t="s">
        <v>476</v>
      </c>
    </row>
    <row r="34" spans="1:18" x14ac:dyDescent="0.2">
      <c r="A34" s="132" t="s">
        <v>395</v>
      </c>
      <c r="B34" s="132" t="s">
        <v>549</v>
      </c>
      <c r="C34" s="132" t="s">
        <v>402</v>
      </c>
      <c r="F34" s="132" t="s">
        <v>297</v>
      </c>
      <c r="J34" s="132" t="s">
        <v>380</v>
      </c>
      <c r="K34" s="132" t="s">
        <v>56</v>
      </c>
      <c r="L34" s="132" t="s">
        <v>180</v>
      </c>
      <c r="M34" s="132" t="s">
        <v>181</v>
      </c>
      <c r="N34" s="132" t="s">
        <v>182</v>
      </c>
      <c r="O34" s="132" t="s">
        <v>22</v>
      </c>
      <c r="P34" s="132" t="s">
        <v>561</v>
      </c>
      <c r="Q34" s="132" t="s">
        <v>562</v>
      </c>
      <c r="R34" s="132" t="s">
        <v>433</v>
      </c>
    </row>
    <row r="35" spans="1:18" x14ac:dyDescent="0.2">
      <c r="A35" s="132" t="s">
        <v>881</v>
      </c>
      <c r="B35" s="132" t="s">
        <v>333</v>
      </c>
      <c r="C35" s="132" t="s">
        <v>355</v>
      </c>
      <c r="F35" s="132" t="s">
        <v>306</v>
      </c>
      <c r="J35" s="132" t="s">
        <v>183</v>
      </c>
      <c r="K35" s="132" t="s">
        <v>184</v>
      </c>
      <c r="L35" s="132" t="s">
        <v>185</v>
      </c>
      <c r="M35" s="132" t="s">
        <v>33</v>
      </c>
      <c r="N35" s="132" t="s">
        <v>186</v>
      </c>
      <c r="O35" s="132" t="s">
        <v>22</v>
      </c>
      <c r="P35" s="132" t="s">
        <v>563</v>
      </c>
      <c r="Q35" s="132" t="s">
        <v>564</v>
      </c>
      <c r="R35" s="132" t="s">
        <v>477</v>
      </c>
    </row>
    <row r="36" spans="1:18" x14ac:dyDescent="0.2">
      <c r="A36" s="132" t="s">
        <v>319</v>
      </c>
      <c r="B36" s="132" t="s">
        <v>876</v>
      </c>
      <c r="C36" s="132" t="s">
        <v>102</v>
      </c>
      <c r="J36" s="132" t="s">
        <v>187</v>
      </c>
      <c r="K36" s="132" t="s">
        <v>188</v>
      </c>
      <c r="L36" s="132" t="s">
        <v>386</v>
      </c>
      <c r="M36" s="132" t="s">
        <v>387</v>
      </c>
      <c r="N36" s="132" t="s">
        <v>388</v>
      </c>
      <c r="O36" s="132" t="s">
        <v>189</v>
      </c>
      <c r="P36" s="132" t="s">
        <v>565</v>
      </c>
      <c r="Q36" s="132" t="s">
        <v>566</v>
      </c>
      <c r="R36" s="132" t="s">
        <v>434</v>
      </c>
    </row>
    <row r="37" spans="1:18" x14ac:dyDescent="0.2">
      <c r="A37" s="132" t="s">
        <v>354</v>
      </c>
      <c r="B37" s="132" t="s">
        <v>334</v>
      </c>
      <c r="C37" s="132" t="s">
        <v>332</v>
      </c>
      <c r="J37" s="132" t="s">
        <v>367</v>
      </c>
      <c r="K37" s="132" t="s">
        <v>190</v>
      </c>
      <c r="L37" s="132" t="s">
        <v>191</v>
      </c>
      <c r="M37" s="132" t="s">
        <v>192</v>
      </c>
      <c r="N37" s="132" t="s">
        <v>193</v>
      </c>
      <c r="O37" s="132" t="s">
        <v>22</v>
      </c>
      <c r="P37" s="132" t="s">
        <v>567</v>
      </c>
      <c r="Q37" s="132" t="s">
        <v>568</v>
      </c>
      <c r="R37" s="132" t="s">
        <v>406</v>
      </c>
    </row>
    <row r="38" spans="1:18" x14ac:dyDescent="0.2">
      <c r="A38" s="132" t="s">
        <v>516</v>
      </c>
      <c r="B38" s="132" t="s">
        <v>336</v>
      </c>
      <c r="C38" s="132" t="s">
        <v>107</v>
      </c>
      <c r="J38" s="132" t="s">
        <v>194</v>
      </c>
      <c r="K38" s="132" t="s">
        <v>195</v>
      </c>
      <c r="L38" s="132" t="s">
        <v>196</v>
      </c>
      <c r="M38" s="132" t="s">
        <v>93</v>
      </c>
      <c r="N38" s="132" t="s">
        <v>197</v>
      </c>
      <c r="O38" s="132" t="s">
        <v>22</v>
      </c>
      <c r="P38" s="132" t="s">
        <v>569</v>
      </c>
      <c r="Q38" s="132" t="s">
        <v>570</v>
      </c>
      <c r="R38" s="132" t="s">
        <v>478</v>
      </c>
    </row>
    <row r="39" spans="1:18" x14ac:dyDescent="0.2">
      <c r="A39" s="132" t="s">
        <v>90</v>
      </c>
      <c r="B39" s="132" t="s">
        <v>337</v>
      </c>
      <c r="C39" s="132" t="s">
        <v>867</v>
      </c>
      <c r="J39" s="132" t="s">
        <v>198</v>
      </c>
      <c r="K39" s="132" t="s">
        <v>200</v>
      </c>
      <c r="L39" s="132" t="s">
        <v>199</v>
      </c>
      <c r="M39" s="132" t="s">
        <v>201</v>
      </c>
      <c r="N39" s="132" t="s">
        <v>22</v>
      </c>
      <c r="O39" s="132" t="s">
        <v>22</v>
      </c>
      <c r="P39" s="132" t="s">
        <v>571</v>
      </c>
      <c r="Q39" s="132" t="s">
        <v>572</v>
      </c>
      <c r="R39" s="132" t="s">
        <v>479</v>
      </c>
    </row>
    <row r="40" spans="1:18" x14ac:dyDescent="0.2">
      <c r="A40" s="132" t="s">
        <v>320</v>
      </c>
      <c r="B40" s="132" t="s">
        <v>888</v>
      </c>
      <c r="C40" s="132" t="s">
        <v>389</v>
      </c>
      <c r="J40" s="132" t="s">
        <v>202</v>
      </c>
      <c r="K40" s="132" t="s">
        <v>203</v>
      </c>
      <c r="L40" s="132" t="s">
        <v>204</v>
      </c>
      <c r="M40" s="132" t="s">
        <v>199</v>
      </c>
      <c r="N40" s="132" t="s">
        <v>205</v>
      </c>
      <c r="O40" s="132" t="s">
        <v>206</v>
      </c>
      <c r="P40" s="132" t="s">
        <v>573</v>
      </c>
      <c r="Q40" s="132" t="s">
        <v>574</v>
      </c>
      <c r="R40" s="132" t="s">
        <v>414</v>
      </c>
    </row>
    <row r="41" spans="1:18" x14ac:dyDescent="0.2">
      <c r="A41" s="132" t="s">
        <v>321</v>
      </c>
      <c r="B41" s="132" t="s">
        <v>560</v>
      </c>
      <c r="C41" s="132" t="s">
        <v>876</v>
      </c>
      <c r="J41" s="132" t="s">
        <v>360</v>
      </c>
      <c r="K41" s="132" t="s">
        <v>207</v>
      </c>
      <c r="L41" s="132" t="s">
        <v>148</v>
      </c>
      <c r="M41" s="132" t="s">
        <v>208</v>
      </c>
      <c r="N41" s="132" t="s">
        <v>209</v>
      </c>
      <c r="O41" s="132" t="s">
        <v>210</v>
      </c>
      <c r="P41" s="132" t="s">
        <v>575</v>
      </c>
      <c r="Q41" s="132" t="s">
        <v>576</v>
      </c>
      <c r="R41" s="132" t="s">
        <v>435</v>
      </c>
    </row>
    <row r="42" spans="1:18" x14ac:dyDescent="0.2">
      <c r="A42" s="132" t="s">
        <v>322</v>
      </c>
      <c r="B42" s="132" t="s">
        <v>403</v>
      </c>
      <c r="C42" s="132" t="s">
        <v>335</v>
      </c>
      <c r="E42" s="132" t="s">
        <v>862</v>
      </c>
      <c r="J42" s="132" t="s">
        <v>362</v>
      </c>
      <c r="K42" s="132" t="s">
        <v>211</v>
      </c>
      <c r="L42" s="132" t="s">
        <v>212</v>
      </c>
      <c r="M42" s="132" t="s">
        <v>209</v>
      </c>
      <c r="N42" s="132" t="s">
        <v>213</v>
      </c>
      <c r="O42" s="132" t="s">
        <v>22</v>
      </c>
      <c r="P42" s="132" t="s">
        <v>577</v>
      </c>
      <c r="Q42" s="132" t="s">
        <v>578</v>
      </c>
      <c r="R42" s="132" t="s">
        <v>415</v>
      </c>
    </row>
    <row r="43" spans="1:18" x14ac:dyDescent="0.2">
      <c r="A43" s="132" t="s">
        <v>839</v>
      </c>
      <c r="B43" s="132" t="s">
        <v>344</v>
      </c>
      <c r="C43" s="132" t="s">
        <v>840</v>
      </c>
      <c r="E43" s="132" t="s">
        <v>833</v>
      </c>
      <c r="J43" s="132" t="s">
        <v>366</v>
      </c>
      <c r="K43" s="132" t="s">
        <v>214</v>
      </c>
      <c r="L43" s="132" t="s">
        <v>215</v>
      </c>
      <c r="M43" s="132" t="s">
        <v>209</v>
      </c>
      <c r="N43" s="132" t="s">
        <v>356</v>
      </c>
      <c r="O43" s="132" t="s">
        <v>22</v>
      </c>
      <c r="P43" s="132" t="s">
        <v>579</v>
      </c>
      <c r="Q43" s="132" t="s">
        <v>580</v>
      </c>
      <c r="R43" s="132" t="s">
        <v>480</v>
      </c>
    </row>
    <row r="44" spans="1:18" x14ac:dyDescent="0.2">
      <c r="A44" s="132" t="s">
        <v>884</v>
      </c>
      <c r="B44" s="132" t="s">
        <v>889</v>
      </c>
      <c r="C44" s="132" t="s">
        <v>338</v>
      </c>
      <c r="E44" s="132" t="s">
        <v>834</v>
      </c>
      <c r="J44" s="132" t="s">
        <v>368</v>
      </c>
      <c r="K44" s="132" t="s">
        <v>216</v>
      </c>
      <c r="L44" s="132" t="s">
        <v>217</v>
      </c>
      <c r="M44" s="132" t="s">
        <v>93</v>
      </c>
      <c r="N44" s="132" t="s">
        <v>218</v>
      </c>
      <c r="O44" s="132" t="s">
        <v>22</v>
      </c>
      <c r="P44" s="132" t="s">
        <v>581</v>
      </c>
      <c r="Q44" s="132" t="s">
        <v>582</v>
      </c>
      <c r="R44" s="132" t="s">
        <v>436</v>
      </c>
    </row>
    <row r="45" spans="1:18" x14ac:dyDescent="0.2">
      <c r="A45" s="132" t="s">
        <v>885</v>
      </c>
      <c r="B45" s="132" t="s">
        <v>832</v>
      </c>
      <c r="C45" s="132" t="s">
        <v>108</v>
      </c>
      <c r="E45" s="132" t="s">
        <v>835</v>
      </c>
      <c r="J45" s="132" t="s">
        <v>364</v>
      </c>
      <c r="K45" s="132" t="s">
        <v>56</v>
      </c>
      <c r="L45" s="132" t="s">
        <v>57</v>
      </c>
      <c r="M45" s="132" t="s">
        <v>58</v>
      </c>
      <c r="N45" s="132" t="s">
        <v>59</v>
      </c>
      <c r="O45" s="132" t="s">
        <v>22</v>
      </c>
      <c r="P45" s="132" t="s">
        <v>583</v>
      </c>
      <c r="Q45" s="132" t="s">
        <v>584</v>
      </c>
      <c r="R45" s="132" t="s">
        <v>437</v>
      </c>
    </row>
    <row r="46" spans="1:18" x14ac:dyDescent="0.2">
      <c r="A46" s="132" t="s">
        <v>323</v>
      </c>
      <c r="B46" s="132" t="s">
        <v>345</v>
      </c>
      <c r="C46" s="132" t="s">
        <v>339</v>
      </c>
      <c r="E46" s="132" t="s">
        <v>836</v>
      </c>
      <c r="J46" s="132" t="s">
        <v>219</v>
      </c>
      <c r="K46" s="132" t="s">
        <v>56</v>
      </c>
      <c r="L46" s="132" t="s">
        <v>220</v>
      </c>
      <c r="M46" s="132" t="s">
        <v>221</v>
      </c>
      <c r="N46" s="132" t="s">
        <v>222</v>
      </c>
      <c r="O46" s="132" t="s">
        <v>22</v>
      </c>
      <c r="P46" s="132" t="s">
        <v>585</v>
      </c>
      <c r="Q46" s="132" t="s">
        <v>586</v>
      </c>
      <c r="R46" s="132" t="s">
        <v>416</v>
      </c>
    </row>
    <row r="47" spans="1:18" x14ac:dyDescent="0.2">
      <c r="A47" s="132" t="s">
        <v>324</v>
      </c>
      <c r="B47" s="132" t="s">
        <v>390</v>
      </c>
      <c r="C47" s="132" t="s">
        <v>112</v>
      </c>
      <c r="E47" s="132" t="s">
        <v>837</v>
      </c>
      <c r="J47" s="132" t="s">
        <v>223</v>
      </c>
      <c r="K47" s="132" t="s">
        <v>225</v>
      </c>
      <c r="L47" s="132" t="s">
        <v>224</v>
      </c>
      <c r="M47" s="132" t="s">
        <v>199</v>
      </c>
      <c r="N47" s="132" t="s">
        <v>134</v>
      </c>
      <c r="O47" s="132" t="s">
        <v>226</v>
      </c>
      <c r="P47" s="132" t="s">
        <v>587</v>
      </c>
      <c r="Q47" s="132" t="s">
        <v>588</v>
      </c>
      <c r="R47" s="132" t="s">
        <v>417</v>
      </c>
    </row>
    <row r="48" spans="1:18" x14ac:dyDescent="0.2">
      <c r="A48" s="132" t="s">
        <v>325</v>
      </c>
      <c r="B48" s="132" t="s">
        <v>890</v>
      </c>
      <c r="C48" s="132" t="s">
        <v>404</v>
      </c>
      <c r="J48" s="132" t="s">
        <v>227</v>
      </c>
      <c r="K48" s="132" t="s">
        <v>229</v>
      </c>
      <c r="L48" s="132" t="s">
        <v>228</v>
      </c>
      <c r="M48" s="132" t="s">
        <v>230</v>
      </c>
      <c r="N48" s="132" t="s">
        <v>231</v>
      </c>
      <c r="O48" s="132" t="s">
        <v>22</v>
      </c>
      <c r="P48" s="132" t="s">
        <v>589</v>
      </c>
      <c r="Q48" s="132" t="s">
        <v>590</v>
      </c>
      <c r="R48" s="132" t="s">
        <v>418</v>
      </c>
    </row>
    <row r="49" spans="1:18" x14ac:dyDescent="0.2">
      <c r="A49" s="132" t="s">
        <v>326</v>
      </c>
      <c r="B49" s="132" t="s">
        <v>349</v>
      </c>
      <c r="C49" s="132" t="s">
        <v>117</v>
      </c>
      <c r="E49" s="132" t="s">
        <v>838</v>
      </c>
      <c r="J49" s="132" t="s">
        <v>369</v>
      </c>
      <c r="K49" s="132" t="s">
        <v>56</v>
      </c>
      <c r="L49" s="132" t="s">
        <v>66</v>
      </c>
      <c r="M49" s="132" t="s">
        <v>33</v>
      </c>
      <c r="N49" s="132" t="s">
        <v>67</v>
      </c>
      <c r="O49" s="132" t="s">
        <v>22</v>
      </c>
      <c r="P49" s="132" t="s">
        <v>591</v>
      </c>
      <c r="Q49" s="132" t="s">
        <v>592</v>
      </c>
      <c r="R49" s="132" t="s">
        <v>481</v>
      </c>
    </row>
    <row r="50" spans="1:18" x14ac:dyDescent="0.2">
      <c r="A50" s="132" t="s">
        <v>96</v>
      </c>
      <c r="C50" s="132" t="s">
        <v>122</v>
      </c>
      <c r="J50" s="132" t="s">
        <v>370</v>
      </c>
      <c r="K50" s="132" t="s">
        <v>232</v>
      </c>
      <c r="L50" s="132" t="s">
        <v>233</v>
      </c>
      <c r="M50" s="132" t="s">
        <v>234</v>
      </c>
      <c r="N50" s="132" t="s">
        <v>235</v>
      </c>
      <c r="O50" s="132" t="s">
        <v>22</v>
      </c>
      <c r="P50" s="132" t="s">
        <v>593</v>
      </c>
      <c r="Q50" s="132" t="s">
        <v>594</v>
      </c>
      <c r="R50" s="132" t="s">
        <v>438</v>
      </c>
    </row>
    <row r="51" spans="1:18" x14ac:dyDescent="0.2">
      <c r="A51" s="132" t="s">
        <v>886</v>
      </c>
      <c r="C51" s="132" t="s">
        <v>384</v>
      </c>
      <c r="J51" s="132" t="s">
        <v>236</v>
      </c>
      <c r="K51" s="132" t="s">
        <v>238</v>
      </c>
      <c r="L51" s="132" t="s">
        <v>237</v>
      </c>
      <c r="M51" s="132" t="s">
        <v>239</v>
      </c>
      <c r="N51" s="132" t="s">
        <v>22</v>
      </c>
      <c r="O51" s="132" t="s">
        <v>22</v>
      </c>
      <c r="P51" s="132" t="s">
        <v>595</v>
      </c>
      <c r="Q51" s="132" t="s">
        <v>596</v>
      </c>
      <c r="R51" s="132" t="s">
        <v>406</v>
      </c>
    </row>
    <row r="52" spans="1:18" x14ac:dyDescent="0.2">
      <c r="A52" s="132" t="s">
        <v>401</v>
      </c>
      <c r="C52" s="132" t="s">
        <v>340</v>
      </c>
      <c r="J52" s="132" t="s">
        <v>240</v>
      </c>
      <c r="K52" s="132" t="s">
        <v>241</v>
      </c>
      <c r="L52" s="132" t="s">
        <v>242</v>
      </c>
      <c r="M52" s="132" t="s">
        <v>243</v>
      </c>
      <c r="N52" s="132" t="s">
        <v>22</v>
      </c>
      <c r="O52" s="132" t="s">
        <v>22</v>
      </c>
      <c r="P52" s="132" t="s">
        <v>597</v>
      </c>
      <c r="Q52" s="132" t="s">
        <v>598</v>
      </c>
      <c r="R52" s="132" t="s">
        <v>406</v>
      </c>
    </row>
    <row r="53" spans="1:18" x14ac:dyDescent="0.2">
      <c r="A53" s="132" t="s">
        <v>397</v>
      </c>
      <c r="C53" s="132" t="s">
        <v>891</v>
      </c>
      <c r="J53" s="132" t="s">
        <v>371</v>
      </c>
      <c r="K53" s="132" t="s">
        <v>244</v>
      </c>
      <c r="L53" s="132" t="s">
        <v>245</v>
      </c>
      <c r="M53" s="132" t="s">
        <v>246</v>
      </c>
      <c r="N53" s="132" t="s">
        <v>49</v>
      </c>
      <c r="O53" s="132" t="s">
        <v>247</v>
      </c>
      <c r="P53" s="132" t="s">
        <v>599</v>
      </c>
      <c r="Q53" s="132" t="s">
        <v>600</v>
      </c>
      <c r="R53" s="132" t="s">
        <v>482</v>
      </c>
    </row>
    <row r="54" spans="1:18" x14ac:dyDescent="0.2">
      <c r="A54" s="132" t="s">
        <v>398</v>
      </c>
      <c r="C54" s="132" t="s">
        <v>341</v>
      </c>
      <c r="J54" s="132" t="s">
        <v>361</v>
      </c>
      <c r="K54" s="132" t="s">
        <v>244</v>
      </c>
      <c r="L54" s="132" t="s">
        <v>245</v>
      </c>
      <c r="M54" s="132" t="s">
        <v>246</v>
      </c>
      <c r="N54" s="132" t="s">
        <v>49</v>
      </c>
      <c r="O54" s="132" t="s">
        <v>247</v>
      </c>
      <c r="P54" s="132" t="s">
        <v>601</v>
      </c>
      <c r="Q54" s="132" t="s">
        <v>602</v>
      </c>
      <c r="R54" s="132" t="s">
        <v>482</v>
      </c>
    </row>
    <row r="55" spans="1:18" x14ac:dyDescent="0.2">
      <c r="A55" s="132" t="s">
        <v>826</v>
      </c>
      <c r="C55" s="132" t="s">
        <v>405</v>
      </c>
      <c r="J55" s="132" t="s">
        <v>372</v>
      </c>
      <c r="K55" s="132" t="s">
        <v>248</v>
      </c>
      <c r="L55" s="132" t="s">
        <v>249</v>
      </c>
      <c r="M55" s="132" t="s">
        <v>250</v>
      </c>
      <c r="N55" s="132" t="s">
        <v>22</v>
      </c>
      <c r="O55" s="132" t="s">
        <v>22</v>
      </c>
      <c r="P55" s="132" t="s">
        <v>603</v>
      </c>
      <c r="Q55" s="132" t="s">
        <v>604</v>
      </c>
      <c r="R55" s="132" t="s">
        <v>406</v>
      </c>
    </row>
    <row r="56" spans="1:18" x14ac:dyDescent="0.2">
      <c r="A56" s="132" t="s">
        <v>327</v>
      </c>
      <c r="C56" s="132" t="s">
        <v>124</v>
      </c>
      <c r="J56" s="132" t="s">
        <v>870</v>
      </c>
      <c r="K56" s="132" t="s">
        <v>251</v>
      </c>
      <c r="L56" s="132" t="s">
        <v>49</v>
      </c>
      <c r="M56" s="132" t="s">
        <v>134</v>
      </c>
      <c r="N56" s="132" t="s">
        <v>252</v>
      </c>
      <c r="O56" s="132" t="s">
        <v>22</v>
      </c>
      <c r="P56" s="132" t="s">
        <v>605</v>
      </c>
      <c r="Q56" s="132" t="s">
        <v>606</v>
      </c>
      <c r="R56" s="132" t="s">
        <v>406</v>
      </c>
    </row>
    <row r="57" spans="1:18" x14ac:dyDescent="0.2">
      <c r="A57" s="132" t="s">
        <v>402</v>
      </c>
      <c r="C57" s="132" t="s">
        <v>342</v>
      </c>
      <c r="J57" s="132" t="s">
        <v>365</v>
      </c>
      <c r="K57" s="132" t="s">
        <v>47</v>
      </c>
      <c r="L57" s="132" t="s">
        <v>253</v>
      </c>
      <c r="M57" s="132" t="s">
        <v>254</v>
      </c>
      <c r="N57" s="132" t="s">
        <v>81</v>
      </c>
      <c r="O57" s="132" t="s">
        <v>255</v>
      </c>
      <c r="P57" s="132" t="s">
        <v>607</v>
      </c>
      <c r="Q57" s="132" t="s">
        <v>608</v>
      </c>
      <c r="R57" s="132" t="s">
        <v>439</v>
      </c>
    </row>
    <row r="58" spans="1:18" x14ac:dyDescent="0.2">
      <c r="A58" s="132" t="s">
        <v>355</v>
      </c>
      <c r="C58" s="132" t="s">
        <v>129</v>
      </c>
      <c r="J58" s="132" t="s">
        <v>256</v>
      </c>
      <c r="K58" s="132" t="s">
        <v>258</v>
      </c>
      <c r="L58" s="132" t="s">
        <v>257</v>
      </c>
      <c r="M58" s="132" t="s">
        <v>39</v>
      </c>
      <c r="N58" s="132" t="s">
        <v>259</v>
      </c>
      <c r="O58" s="132" t="s">
        <v>22</v>
      </c>
      <c r="P58" s="132" t="s">
        <v>609</v>
      </c>
      <c r="Q58" s="132" t="s">
        <v>610</v>
      </c>
      <c r="R58" s="132" t="s">
        <v>483</v>
      </c>
    </row>
    <row r="59" spans="1:18" x14ac:dyDescent="0.2">
      <c r="A59" s="132" t="s">
        <v>102</v>
      </c>
      <c r="C59" s="132" t="s">
        <v>343</v>
      </c>
      <c r="J59" s="132" t="s">
        <v>260</v>
      </c>
      <c r="K59" s="132" t="s">
        <v>261</v>
      </c>
      <c r="L59" s="132" t="s">
        <v>262</v>
      </c>
      <c r="M59" s="132" t="s">
        <v>263</v>
      </c>
      <c r="N59" s="132" t="s">
        <v>22</v>
      </c>
      <c r="O59" s="132" t="s">
        <v>22</v>
      </c>
      <c r="P59" s="132" t="s">
        <v>611</v>
      </c>
      <c r="Q59" s="132" t="s">
        <v>612</v>
      </c>
      <c r="R59" s="132" t="s">
        <v>419</v>
      </c>
    </row>
    <row r="60" spans="1:18" x14ac:dyDescent="0.2">
      <c r="A60" s="132" t="s">
        <v>399</v>
      </c>
      <c r="C60" s="132" t="s">
        <v>136</v>
      </c>
      <c r="J60" s="132" t="s">
        <v>373</v>
      </c>
      <c r="K60" s="132" t="s">
        <v>264</v>
      </c>
      <c r="L60" s="132" t="s">
        <v>265</v>
      </c>
      <c r="M60" s="132" t="s">
        <v>266</v>
      </c>
      <c r="N60" s="132" t="s">
        <v>22</v>
      </c>
      <c r="O60" s="132" t="s">
        <v>22</v>
      </c>
      <c r="P60" s="132" t="s">
        <v>613</v>
      </c>
      <c r="Q60" s="132" t="s">
        <v>614</v>
      </c>
      <c r="R60" s="132" t="s">
        <v>420</v>
      </c>
    </row>
    <row r="61" spans="1:18" x14ac:dyDescent="0.2">
      <c r="A61" s="132" t="s">
        <v>328</v>
      </c>
      <c r="C61" s="132" t="s">
        <v>832</v>
      </c>
      <c r="J61" s="132" t="s">
        <v>267</v>
      </c>
      <c r="K61" s="132" t="s">
        <v>269</v>
      </c>
      <c r="L61" s="132" t="s">
        <v>268</v>
      </c>
      <c r="M61" s="132" t="s">
        <v>81</v>
      </c>
      <c r="N61" s="132" t="s">
        <v>270</v>
      </c>
      <c r="O61" s="132" t="s">
        <v>22</v>
      </c>
      <c r="P61" s="132" t="s">
        <v>615</v>
      </c>
      <c r="Q61" s="132" t="s">
        <v>616</v>
      </c>
      <c r="R61" s="132" t="s">
        <v>440</v>
      </c>
    </row>
    <row r="62" spans="1:18" x14ac:dyDescent="0.2">
      <c r="A62" s="132" t="s">
        <v>329</v>
      </c>
      <c r="C62" s="132" t="s">
        <v>346</v>
      </c>
      <c r="J62" s="132" t="s">
        <v>363</v>
      </c>
      <c r="K62" s="132" t="s">
        <v>269</v>
      </c>
      <c r="L62" s="132" t="s">
        <v>268</v>
      </c>
      <c r="M62" s="132" t="s">
        <v>81</v>
      </c>
      <c r="N62" s="132" t="s">
        <v>270</v>
      </c>
      <c r="O62" s="132" t="s">
        <v>22</v>
      </c>
      <c r="P62" s="132" t="s">
        <v>617</v>
      </c>
      <c r="Q62" s="132" t="s">
        <v>618</v>
      </c>
      <c r="R62" s="132" t="s">
        <v>440</v>
      </c>
    </row>
    <row r="63" spans="1:18" x14ac:dyDescent="0.2">
      <c r="A63" s="132" t="s">
        <v>330</v>
      </c>
      <c r="C63" s="132" t="s">
        <v>347</v>
      </c>
      <c r="J63" s="132" t="s">
        <v>271</v>
      </c>
      <c r="K63" s="132" t="s">
        <v>272</v>
      </c>
      <c r="L63" s="132" t="s">
        <v>273</v>
      </c>
      <c r="M63" s="132" t="s">
        <v>274</v>
      </c>
      <c r="N63" s="132" t="s">
        <v>22</v>
      </c>
      <c r="O63" s="132" t="s">
        <v>22</v>
      </c>
      <c r="P63" s="132" t="s">
        <v>619</v>
      </c>
      <c r="Q63" s="132" t="s">
        <v>620</v>
      </c>
      <c r="R63" s="132" t="s">
        <v>441</v>
      </c>
    </row>
    <row r="64" spans="1:18" x14ac:dyDescent="0.2">
      <c r="A64" s="132" t="s">
        <v>400</v>
      </c>
      <c r="C64" s="132" t="s">
        <v>141</v>
      </c>
      <c r="J64" s="132" t="s">
        <v>275</v>
      </c>
      <c r="K64" s="132" t="s">
        <v>56</v>
      </c>
      <c r="L64" s="132" t="s">
        <v>277</v>
      </c>
      <c r="M64" s="132" t="s">
        <v>276</v>
      </c>
      <c r="N64" s="132" t="s">
        <v>278</v>
      </c>
      <c r="O64" s="132" t="s">
        <v>22</v>
      </c>
      <c r="P64" s="132" t="s">
        <v>621</v>
      </c>
      <c r="Q64" s="132" t="s">
        <v>622</v>
      </c>
      <c r="R64" s="132" t="s">
        <v>442</v>
      </c>
    </row>
    <row r="65" spans="1:18" x14ac:dyDescent="0.2">
      <c r="A65" s="132" t="s">
        <v>331</v>
      </c>
      <c r="C65" s="132" t="s">
        <v>348</v>
      </c>
      <c r="J65" s="132" t="s">
        <v>15</v>
      </c>
      <c r="K65" s="132" t="s">
        <v>484</v>
      </c>
      <c r="L65" s="132" t="s">
        <v>485</v>
      </c>
      <c r="M65" s="132" t="s">
        <v>209</v>
      </c>
      <c r="N65" s="132" t="s">
        <v>486</v>
      </c>
      <c r="O65" s="132" t="s">
        <v>22</v>
      </c>
      <c r="P65" s="132" t="s">
        <v>623</v>
      </c>
      <c r="Q65" s="132" t="s">
        <v>624</v>
      </c>
    </row>
    <row r="66" spans="1:18" x14ac:dyDescent="0.2">
      <c r="A66" s="132" t="s">
        <v>332</v>
      </c>
      <c r="J66" s="132" t="s">
        <v>279</v>
      </c>
      <c r="K66" s="132" t="s">
        <v>281</v>
      </c>
      <c r="L66" s="132" t="s">
        <v>280</v>
      </c>
      <c r="M66" s="132" t="s">
        <v>209</v>
      </c>
      <c r="N66" s="132" t="s">
        <v>282</v>
      </c>
      <c r="O66" s="132" t="s">
        <v>22</v>
      </c>
      <c r="P66" s="132" t="s">
        <v>625</v>
      </c>
      <c r="Q66" s="132" t="s">
        <v>626</v>
      </c>
      <c r="R66" s="132" t="s">
        <v>443</v>
      </c>
    </row>
    <row r="67" spans="1:18" x14ac:dyDescent="0.2">
      <c r="A67" s="132" t="s">
        <v>107</v>
      </c>
      <c r="J67" s="132" t="s">
        <v>381</v>
      </c>
      <c r="O67" s="132" t="s">
        <v>22</v>
      </c>
      <c r="P67" s="132" t="s">
        <v>627</v>
      </c>
      <c r="Q67" s="132" t="s">
        <v>628</v>
      </c>
      <c r="R67" s="132" t="s">
        <v>421</v>
      </c>
    </row>
    <row r="68" spans="1:18" x14ac:dyDescent="0.2">
      <c r="A68" s="132" t="s">
        <v>887</v>
      </c>
      <c r="J68" s="132" t="s">
        <v>283</v>
      </c>
      <c r="K68" s="132" t="s">
        <v>284</v>
      </c>
      <c r="L68" s="132" t="s">
        <v>39</v>
      </c>
      <c r="M68" s="132" t="s">
        <v>259</v>
      </c>
      <c r="N68" s="132" t="s">
        <v>22</v>
      </c>
      <c r="P68" s="132" t="s">
        <v>629</v>
      </c>
      <c r="Q68" s="132" t="s">
        <v>630</v>
      </c>
      <c r="R68" s="132" t="s">
        <v>422</v>
      </c>
    </row>
    <row r="69" spans="1:18" x14ac:dyDescent="0.2">
      <c r="A69" s="132" t="s">
        <v>867</v>
      </c>
      <c r="J69" s="132" t="s">
        <v>285</v>
      </c>
      <c r="K69" s="132" t="s">
        <v>287</v>
      </c>
      <c r="L69" s="132" t="s">
        <v>286</v>
      </c>
      <c r="M69" s="132" t="s">
        <v>288</v>
      </c>
      <c r="P69" s="132" t="s">
        <v>631</v>
      </c>
      <c r="Q69" s="132" t="s">
        <v>632</v>
      </c>
      <c r="R69" s="132" t="s">
        <v>487</v>
      </c>
    </row>
    <row r="70" spans="1:18" x14ac:dyDescent="0.2">
      <c r="A70" s="132" t="s">
        <v>549</v>
      </c>
      <c r="J70" s="132" t="s">
        <v>289</v>
      </c>
      <c r="K70" s="132" t="s">
        <v>290</v>
      </c>
      <c r="L70" s="132" t="s">
        <v>291</v>
      </c>
      <c r="M70" s="132" t="s">
        <v>292</v>
      </c>
      <c r="N70" s="132" t="s">
        <v>293</v>
      </c>
      <c r="P70" s="132" t="s">
        <v>633</v>
      </c>
      <c r="Q70" s="132" t="s">
        <v>634</v>
      </c>
      <c r="R70" s="132" t="s">
        <v>444</v>
      </c>
    </row>
    <row r="71" spans="1:18" x14ac:dyDescent="0.2">
      <c r="A71" s="132" t="s">
        <v>333</v>
      </c>
      <c r="J71" s="132" t="s">
        <v>294</v>
      </c>
      <c r="K71" s="132" t="s">
        <v>295</v>
      </c>
      <c r="L71" s="132" t="s">
        <v>296</v>
      </c>
      <c r="O71" s="132" t="s">
        <v>22</v>
      </c>
      <c r="P71" s="132" t="s">
        <v>635</v>
      </c>
      <c r="Q71" s="132" t="s">
        <v>636</v>
      </c>
      <c r="R71" s="132" t="s">
        <v>423</v>
      </c>
    </row>
    <row r="72" spans="1:18" x14ac:dyDescent="0.2">
      <c r="A72" s="132" t="s">
        <v>389</v>
      </c>
      <c r="J72" s="132" t="s">
        <v>297</v>
      </c>
      <c r="K72" s="132" t="s">
        <v>298</v>
      </c>
      <c r="L72" s="132" t="s">
        <v>209</v>
      </c>
      <c r="M72" s="132" t="s">
        <v>299</v>
      </c>
      <c r="N72" s="132" t="s">
        <v>22</v>
      </c>
      <c r="O72" s="132" t="s">
        <v>22</v>
      </c>
      <c r="P72" s="132" t="s">
        <v>637</v>
      </c>
      <c r="Q72" s="132" t="s">
        <v>638</v>
      </c>
      <c r="R72" s="132" t="s">
        <v>639</v>
      </c>
    </row>
    <row r="73" spans="1:18" x14ac:dyDescent="0.2">
      <c r="A73" s="132" t="s">
        <v>876</v>
      </c>
      <c r="J73" s="132" t="s">
        <v>300</v>
      </c>
      <c r="K73" s="132" t="s">
        <v>74</v>
      </c>
      <c r="L73" s="132" t="s">
        <v>181</v>
      </c>
      <c r="M73" s="132" t="s">
        <v>88</v>
      </c>
      <c r="N73" s="132" t="s">
        <v>301</v>
      </c>
      <c r="O73" s="132" t="s">
        <v>22</v>
      </c>
      <c r="P73" s="132" t="s">
        <v>640</v>
      </c>
      <c r="Q73" s="132" t="s">
        <v>641</v>
      </c>
      <c r="R73" s="132" t="s">
        <v>488</v>
      </c>
    </row>
    <row r="74" spans="1:18" x14ac:dyDescent="0.2">
      <c r="A74" s="132" t="s">
        <v>334</v>
      </c>
      <c r="J74" s="132" t="s">
        <v>302</v>
      </c>
      <c r="K74" s="132" t="s">
        <v>303</v>
      </c>
      <c r="L74" s="132" t="s">
        <v>304</v>
      </c>
      <c r="M74" s="132" t="s">
        <v>39</v>
      </c>
      <c r="N74" s="132" t="s">
        <v>305</v>
      </c>
      <c r="P74" s="132" t="s">
        <v>642</v>
      </c>
      <c r="Q74" s="132" t="s">
        <v>643</v>
      </c>
      <c r="R74" s="132" t="s">
        <v>489</v>
      </c>
    </row>
    <row r="75" spans="1:18" x14ac:dyDescent="0.2">
      <c r="A75" s="132" t="s">
        <v>335</v>
      </c>
      <c r="J75" s="132" t="s">
        <v>306</v>
      </c>
      <c r="K75" s="132" t="s">
        <v>56</v>
      </c>
      <c r="L75" s="132" t="s">
        <v>74</v>
      </c>
      <c r="M75" s="132" t="s">
        <v>75</v>
      </c>
      <c r="N75" s="132" t="s">
        <v>76</v>
      </c>
      <c r="P75" s="132" t="s">
        <v>644</v>
      </c>
      <c r="Q75" s="132" t="s">
        <v>645</v>
      </c>
      <c r="R75" s="132" t="s">
        <v>445</v>
      </c>
    </row>
    <row r="76" spans="1:18" x14ac:dyDescent="0.2">
      <c r="A76" s="132" t="s">
        <v>840</v>
      </c>
      <c r="J76" s="132" t="s">
        <v>871</v>
      </c>
      <c r="K76" s="132" t="s">
        <v>56</v>
      </c>
      <c r="L76" s="132" t="s">
        <v>74</v>
      </c>
      <c r="M76" s="132" t="s">
        <v>75</v>
      </c>
      <c r="N76" s="132" t="s">
        <v>76</v>
      </c>
      <c r="P76" s="132" t="s">
        <v>646</v>
      </c>
      <c r="Q76" s="132" t="s">
        <v>647</v>
      </c>
      <c r="R76" s="132" t="s">
        <v>445</v>
      </c>
    </row>
    <row r="77" spans="1:18" x14ac:dyDescent="0.2">
      <c r="A77" s="132" t="s">
        <v>336</v>
      </c>
      <c r="P77" s="132" t="s">
        <v>648</v>
      </c>
      <c r="Q77" s="132" t="s">
        <v>649</v>
      </c>
    </row>
    <row r="78" spans="1:18" x14ac:dyDescent="0.2">
      <c r="A78" s="132" t="s">
        <v>337</v>
      </c>
      <c r="P78" s="132" t="s">
        <v>650</v>
      </c>
      <c r="Q78" s="132" t="s">
        <v>651</v>
      </c>
    </row>
    <row r="79" spans="1:18" x14ac:dyDescent="0.2">
      <c r="A79" s="132" t="s">
        <v>888</v>
      </c>
      <c r="P79" s="132" t="s">
        <v>652</v>
      </c>
      <c r="Q79" s="132" t="s">
        <v>653</v>
      </c>
    </row>
    <row r="80" spans="1:18" x14ac:dyDescent="0.2">
      <c r="A80" s="132" t="s">
        <v>560</v>
      </c>
      <c r="P80" s="132" t="s">
        <v>654</v>
      </c>
      <c r="Q80" s="132" t="s">
        <v>655</v>
      </c>
    </row>
    <row r="81" spans="1:17" x14ac:dyDescent="0.2">
      <c r="A81" s="132" t="s">
        <v>338</v>
      </c>
      <c r="P81" s="132" t="s">
        <v>656</v>
      </c>
      <c r="Q81" s="132" t="s">
        <v>657</v>
      </c>
    </row>
    <row r="82" spans="1:17" x14ac:dyDescent="0.2">
      <c r="A82" s="132" t="s">
        <v>108</v>
      </c>
      <c r="P82" s="132" t="s">
        <v>658</v>
      </c>
      <c r="Q82" s="132" t="s">
        <v>659</v>
      </c>
    </row>
    <row r="83" spans="1:17" x14ac:dyDescent="0.2">
      <c r="A83" s="132" t="s">
        <v>339</v>
      </c>
      <c r="P83" s="132" t="s">
        <v>660</v>
      </c>
      <c r="Q83" s="132" t="s">
        <v>661</v>
      </c>
    </row>
    <row r="84" spans="1:17" x14ac:dyDescent="0.2">
      <c r="A84" s="132" t="s">
        <v>112</v>
      </c>
      <c r="P84" s="132" t="s">
        <v>662</v>
      </c>
      <c r="Q84" s="132" t="s">
        <v>663</v>
      </c>
    </row>
    <row r="85" spans="1:17" x14ac:dyDescent="0.2">
      <c r="A85" s="132" t="s">
        <v>404</v>
      </c>
      <c r="P85" s="132" t="s">
        <v>664</v>
      </c>
      <c r="Q85" s="132" t="s">
        <v>665</v>
      </c>
    </row>
    <row r="86" spans="1:17" x14ac:dyDescent="0.2">
      <c r="A86" s="132" t="s">
        <v>117</v>
      </c>
      <c r="P86" s="132" t="s">
        <v>666</v>
      </c>
      <c r="Q86" s="132" t="s">
        <v>667</v>
      </c>
    </row>
    <row r="87" spans="1:17" x14ac:dyDescent="0.2">
      <c r="A87" s="132" t="s">
        <v>122</v>
      </c>
      <c r="P87" s="132" t="s">
        <v>668</v>
      </c>
      <c r="Q87" s="132" t="s">
        <v>669</v>
      </c>
    </row>
    <row r="88" spans="1:17" x14ac:dyDescent="0.2">
      <c r="A88" s="132" t="s">
        <v>384</v>
      </c>
      <c r="P88" s="132" t="s">
        <v>670</v>
      </c>
      <c r="Q88" s="132" t="s">
        <v>671</v>
      </c>
    </row>
    <row r="89" spans="1:17" x14ac:dyDescent="0.2">
      <c r="A89" s="132" t="s">
        <v>340</v>
      </c>
      <c r="P89" s="132" t="s">
        <v>672</v>
      </c>
      <c r="Q89" s="132" t="s">
        <v>673</v>
      </c>
    </row>
    <row r="90" spans="1:17" x14ac:dyDescent="0.2">
      <c r="A90" s="132" t="s">
        <v>891</v>
      </c>
      <c r="P90" s="132" t="s">
        <v>674</v>
      </c>
      <c r="Q90" s="132" t="s">
        <v>675</v>
      </c>
    </row>
    <row r="91" spans="1:17" x14ac:dyDescent="0.2">
      <c r="A91" s="132" t="s">
        <v>341</v>
      </c>
      <c r="P91" s="132" t="s">
        <v>676</v>
      </c>
      <c r="Q91" s="132" t="s">
        <v>677</v>
      </c>
    </row>
    <row r="92" spans="1:17" x14ac:dyDescent="0.2">
      <c r="A92" s="132" t="s">
        <v>405</v>
      </c>
      <c r="P92" s="132" t="s">
        <v>678</v>
      </c>
      <c r="Q92" s="132" t="s">
        <v>679</v>
      </c>
    </row>
    <row r="93" spans="1:17" x14ac:dyDescent="0.2">
      <c r="A93" s="132" t="s">
        <v>124</v>
      </c>
      <c r="P93" s="132" t="s">
        <v>680</v>
      </c>
      <c r="Q93" s="132" t="s">
        <v>681</v>
      </c>
    </row>
    <row r="94" spans="1:17" x14ac:dyDescent="0.2">
      <c r="A94" s="132" t="s">
        <v>403</v>
      </c>
      <c r="P94" s="132" t="s">
        <v>682</v>
      </c>
      <c r="Q94" s="132" t="s">
        <v>683</v>
      </c>
    </row>
    <row r="95" spans="1:17" x14ac:dyDescent="0.2">
      <c r="A95" s="132" t="s">
        <v>342</v>
      </c>
      <c r="P95" s="132" t="s">
        <v>684</v>
      </c>
      <c r="Q95" s="132" t="s">
        <v>685</v>
      </c>
    </row>
    <row r="96" spans="1:17" x14ac:dyDescent="0.2">
      <c r="A96" s="132" t="s">
        <v>129</v>
      </c>
      <c r="P96" s="132" t="s">
        <v>686</v>
      </c>
      <c r="Q96" s="132" t="s">
        <v>687</v>
      </c>
    </row>
    <row r="97" spans="1:17" x14ac:dyDescent="0.2">
      <c r="A97" s="132" t="s">
        <v>343</v>
      </c>
      <c r="P97" s="132" t="s">
        <v>688</v>
      </c>
      <c r="Q97" s="132" t="s">
        <v>689</v>
      </c>
    </row>
    <row r="98" spans="1:17" x14ac:dyDescent="0.2">
      <c r="A98" s="132" t="s">
        <v>136</v>
      </c>
      <c r="P98" s="132" t="s">
        <v>690</v>
      </c>
      <c r="Q98" s="132" t="s">
        <v>691</v>
      </c>
    </row>
    <row r="99" spans="1:17" x14ac:dyDescent="0.2">
      <c r="A99" s="132" t="s">
        <v>344</v>
      </c>
      <c r="P99" s="132" t="s">
        <v>692</v>
      </c>
      <c r="Q99" s="132" t="s">
        <v>693</v>
      </c>
    </row>
    <row r="100" spans="1:17" x14ac:dyDescent="0.2">
      <c r="A100" s="132" t="s">
        <v>889</v>
      </c>
      <c r="P100" s="132" t="s">
        <v>694</v>
      </c>
      <c r="Q100" s="132" t="s">
        <v>695</v>
      </c>
    </row>
    <row r="101" spans="1:17" x14ac:dyDescent="0.2">
      <c r="A101" s="132" t="s">
        <v>832</v>
      </c>
      <c r="P101" s="132" t="s">
        <v>696</v>
      </c>
      <c r="Q101" s="132" t="s">
        <v>697</v>
      </c>
    </row>
    <row r="102" spans="1:17" x14ac:dyDescent="0.2">
      <c r="A102" s="132" t="s">
        <v>345</v>
      </c>
      <c r="P102" s="132" t="s">
        <v>698</v>
      </c>
      <c r="Q102" s="132" t="s">
        <v>699</v>
      </c>
    </row>
    <row r="103" spans="1:17" x14ac:dyDescent="0.2">
      <c r="A103" s="132" t="s">
        <v>390</v>
      </c>
      <c r="P103" s="132" t="s">
        <v>700</v>
      </c>
      <c r="Q103" s="132" t="s">
        <v>701</v>
      </c>
    </row>
    <row r="104" spans="1:17" x14ac:dyDescent="0.2">
      <c r="A104" s="132" t="s">
        <v>346</v>
      </c>
      <c r="P104" s="132" t="s">
        <v>702</v>
      </c>
      <c r="Q104" s="132" t="s">
        <v>703</v>
      </c>
    </row>
    <row r="105" spans="1:17" x14ac:dyDescent="0.2">
      <c r="A105" s="132" t="s">
        <v>347</v>
      </c>
      <c r="P105" s="132" t="s">
        <v>704</v>
      </c>
      <c r="Q105" s="132" t="s">
        <v>705</v>
      </c>
    </row>
    <row r="106" spans="1:17" x14ac:dyDescent="0.2">
      <c r="A106" s="132" t="s">
        <v>141</v>
      </c>
      <c r="P106" s="132" t="s">
        <v>706</v>
      </c>
      <c r="Q106" s="132" t="s">
        <v>707</v>
      </c>
    </row>
    <row r="107" spans="1:17" x14ac:dyDescent="0.2">
      <c r="A107" s="132" t="s">
        <v>890</v>
      </c>
      <c r="P107" s="132" t="s">
        <v>708</v>
      </c>
      <c r="Q107" s="132" t="s">
        <v>709</v>
      </c>
    </row>
    <row r="108" spans="1:17" x14ac:dyDescent="0.2">
      <c r="A108" s="132" t="s">
        <v>348</v>
      </c>
      <c r="P108" s="132" t="s">
        <v>710</v>
      </c>
      <c r="Q108" s="132" t="s">
        <v>711</v>
      </c>
    </row>
    <row r="109" spans="1:17" x14ac:dyDescent="0.2">
      <c r="A109" s="132" t="s">
        <v>349</v>
      </c>
      <c r="P109" s="132" t="s">
        <v>712</v>
      </c>
      <c r="Q109" s="132" t="s">
        <v>713</v>
      </c>
    </row>
    <row r="110" spans="1:17" x14ac:dyDescent="0.2">
      <c r="P110" s="132" t="s">
        <v>714</v>
      </c>
      <c r="Q110" s="132" t="s">
        <v>715</v>
      </c>
    </row>
    <row r="111" spans="1:17" x14ac:dyDescent="0.2">
      <c r="P111" s="132" t="s">
        <v>716</v>
      </c>
      <c r="Q111" s="132" t="s">
        <v>717</v>
      </c>
    </row>
    <row r="112" spans="1:17" x14ac:dyDescent="0.2">
      <c r="P112" s="132" t="s">
        <v>718</v>
      </c>
      <c r="Q112" s="132" t="s">
        <v>719</v>
      </c>
    </row>
    <row r="113" spans="16:17" x14ac:dyDescent="0.2">
      <c r="P113" s="132" t="s">
        <v>720</v>
      </c>
      <c r="Q113" s="132" t="s">
        <v>721</v>
      </c>
    </row>
    <row r="114" spans="16:17" x14ac:dyDescent="0.2">
      <c r="P114" s="132" t="s">
        <v>722</v>
      </c>
      <c r="Q114" s="132" t="s">
        <v>723</v>
      </c>
    </row>
    <row r="115" spans="16:17" x14ac:dyDescent="0.2">
      <c r="P115" s="132" t="s">
        <v>724</v>
      </c>
      <c r="Q115" s="132" t="s">
        <v>725</v>
      </c>
    </row>
    <row r="116" spans="16:17" x14ac:dyDescent="0.2">
      <c r="P116" s="132" t="s">
        <v>726</v>
      </c>
      <c r="Q116" s="132" t="s">
        <v>727</v>
      </c>
    </row>
    <row r="117" spans="16:17" x14ac:dyDescent="0.2">
      <c r="P117" s="132" t="s">
        <v>728</v>
      </c>
      <c r="Q117" s="132" t="s">
        <v>729</v>
      </c>
    </row>
    <row r="118" spans="16:17" x14ac:dyDescent="0.2">
      <c r="P118" s="132" t="s">
        <v>730</v>
      </c>
      <c r="Q118" s="132" t="s">
        <v>731</v>
      </c>
    </row>
    <row r="119" spans="16:17" x14ac:dyDescent="0.2">
      <c r="P119" s="132" t="s">
        <v>732</v>
      </c>
      <c r="Q119" s="132" t="s">
        <v>733</v>
      </c>
    </row>
    <row r="120" spans="16:17" x14ac:dyDescent="0.2">
      <c r="P120" s="132" t="s">
        <v>734</v>
      </c>
      <c r="Q120" s="132" t="s">
        <v>735</v>
      </c>
    </row>
    <row r="121" spans="16:17" x14ac:dyDescent="0.2">
      <c r="P121" s="132" t="s">
        <v>736</v>
      </c>
      <c r="Q121" s="132" t="s">
        <v>737</v>
      </c>
    </row>
    <row r="122" spans="16:17" x14ac:dyDescent="0.2">
      <c r="P122" s="132" t="s">
        <v>738</v>
      </c>
      <c r="Q122" s="132" t="s">
        <v>739</v>
      </c>
    </row>
    <row r="123" spans="16:17" x14ac:dyDescent="0.2">
      <c r="P123" s="132" t="s">
        <v>740</v>
      </c>
      <c r="Q123" s="132" t="s">
        <v>741</v>
      </c>
    </row>
    <row r="124" spans="16:17" x14ac:dyDescent="0.2">
      <c r="P124" s="132" t="s">
        <v>742</v>
      </c>
      <c r="Q124" s="132" t="s">
        <v>743</v>
      </c>
    </row>
    <row r="125" spans="16:17" x14ac:dyDescent="0.2">
      <c r="P125" s="132" t="s">
        <v>744</v>
      </c>
      <c r="Q125" s="132" t="s">
        <v>745</v>
      </c>
    </row>
    <row r="126" spans="16:17" x14ac:dyDescent="0.2">
      <c r="P126" s="132" t="s">
        <v>746</v>
      </c>
      <c r="Q126" s="132" t="s">
        <v>747</v>
      </c>
    </row>
    <row r="127" spans="16:17" x14ac:dyDescent="0.2">
      <c r="P127" s="132" t="s">
        <v>748</v>
      </c>
      <c r="Q127" s="132" t="s">
        <v>749</v>
      </c>
    </row>
    <row r="128" spans="16:17" x14ac:dyDescent="0.2">
      <c r="P128" s="132" t="s">
        <v>750</v>
      </c>
      <c r="Q128" s="132" t="s">
        <v>751</v>
      </c>
    </row>
    <row r="129" spans="16:17" x14ac:dyDescent="0.2">
      <c r="P129" s="132" t="s">
        <v>752</v>
      </c>
      <c r="Q129" s="132" t="s">
        <v>753</v>
      </c>
    </row>
    <row r="130" spans="16:17" x14ac:dyDescent="0.2">
      <c r="P130" s="132" t="s">
        <v>754</v>
      </c>
      <c r="Q130" s="132" t="s">
        <v>755</v>
      </c>
    </row>
    <row r="131" spans="16:17" x14ac:dyDescent="0.2">
      <c r="P131" s="132" t="s">
        <v>756</v>
      </c>
      <c r="Q131" s="132" t="s">
        <v>757</v>
      </c>
    </row>
    <row r="132" spans="16:17" x14ac:dyDescent="0.2">
      <c r="P132" s="132" t="s">
        <v>758</v>
      </c>
      <c r="Q132" s="132" t="s">
        <v>759</v>
      </c>
    </row>
    <row r="133" spans="16:17" x14ac:dyDescent="0.2">
      <c r="P133" s="132" t="s">
        <v>760</v>
      </c>
      <c r="Q133" s="132" t="s">
        <v>761</v>
      </c>
    </row>
    <row r="134" spans="16:17" x14ac:dyDescent="0.2">
      <c r="P134" s="132" t="s">
        <v>762</v>
      </c>
      <c r="Q134" s="132" t="s">
        <v>763</v>
      </c>
    </row>
    <row r="135" spans="16:17" x14ac:dyDescent="0.2">
      <c r="P135" s="132" t="s">
        <v>764</v>
      </c>
      <c r="Q135" s="132" t="s">
        <v>765</v>
      </c>
    </row>
    <row r="136" spans="16:17" x14ac:dyDescent="0.2">
      <c r="P136" s="132" t="s">
        <v>766</v>
      </c>
      <c r="Q136" s="132" t="s">
        <v>767</v>
      </c>
    </row>
    <row r="137" spans="16:17" x14ac:dyDescent="0.2">
      <c r="P137" s="132" t="s">
        <v>768</v>
      </c>
      <c r="Q137" s="132" t="s">
        <v>769</v>
      </c>
    </row>
    <row r="138" spans="16:17" x14ac:dyDescent="0.2">
      <c r="P138" s="132" t="s">
        <v>770</v>
      </c>
      <c r="Q138" s="132" t="s">
        <v>771</v>
      </c>
    </row>
    <row r="139" spans="16:17" x14ac:dyDescent="0.2">
      <c r="P139" s="132" t="s">
        <v>772</v>
      </c>
      <c r="Q139" s="132" t="s">
        <v>773</v>
      </c>
    </row>
    <row r="140" spans="16:17" x14ac:dyDescent="0.2">
      <c r="P140" s="132" t="s">
        <v>774</v>
      </c>
      <c r="Q140" s="132" t="s">
        <v>775</v>
      </c>
    </row>
    <row r="141" spans="16:17" x14ac:dyDescent="0.2">
      <c r="P141" s="132" t="s">
        <v>776</v>
      </c>
      <c r="Q141" s="132" t="s">
        <v>777</v>
      </c>
    </row>
    <row r="142" spans="16:17" x14ac:dyDescent="0.2">
      <c r="P142" s="132" t="s">
        <v>778</v>
      </c>
      <c r="Q142" s="132" t="s">
        <v>779</v>
      </c>
    </row>
    <row r="143" spans="16:17" x14ac:dyDescent="0.2">
      <c r="P143" s="132" t="s">
        <v>780</v>
      </c>
      <c r="Q143" s="132" t="s">
        <v>781</v>
      </c>
    </row>
    <row r="144" spans="16:17" x14ac:dyDescent="0.2">
      <c r="P144" s="132" t="s">
        <v>782</v>
      </c>
      <c r="Q144" s="132" t="s">
        <v>783</v>
      </c>
    </row>
    <row r="145" spans="16:17" x14ac:dyDescent="0.2">
      <c r="P145" s="132" t="s">
        <v>784</v>
      </c>
      <c r="Q145" s="132" t="s">
        <v>785</v>
      </c>
    </row>
    <row r="146" spans="16:17" x14ac:dyDescent="0.2">
      <c r="P146" s="132" t="s">
        <v>786</v>
      </c>
      <c r="Q146" s="132" t="s">
        <v>787</v>
      </c>
    </row>
    <row r="147" spans="16:17" x14ac:dyDescent="0.2">
      <c r="P147" s="132" t="s">
        <v>788</v>
      </c>
      <c r="Q147" s="132" t="s">
        <v>789</v>
      </c>
    </row>
    <row r="148" spans="16:17" x14ac:dyDescent="0.2">
      <c r="P148" s="132" t="s">
        <v>790</v>
      </c>
      <c r="Q148" s="132" t="s">
        <v>791</v>
      </c>
    </row>
    <row r="149" spans="16:17" x14ac:dyDescent="0.2">
      <c r="P149" s="132" t="s">
        <v>792</v>
      </c>
      <c r="Q149" s="132" t="s">
        <v>793</v>
      </c>
    </row>
    <row r="150" spans="16:17" x14ac:dyDescent="0.2">
      <c r="P150" s="132" t="s">
        <v>794</v>
      </c>
      <c r="Q150" s="132" t="s">
        <v>795</v>
      </c>
    </row>
    <row r="151" spans="16:17" x14ac:dyDescent="0.2">
      <c r="P151" s="132" t="s">
        <v>796</v>
      </c>
      <c r="Q151" s="132" t="s">
        <v>797</v>
      </c>
    </row>
    <row r="152" spans="16:17" x14ac:dyDescent="0.2">
      <c r="P152" s="132" t="s">
        <v>798</v>
      </c>
      <c r="Q152" s="132" t="s">
        <v>799</v>
      </c>
    </row>
    <row r="153" spans="16:17" x14ac:dyDescent="0.2">
      <c r="P153" s="132" t="s">
        <v>800</v>
      </c>
      <c r="Q153" s="132" t="s">
        <v>801</v>
      </c>
    </row>
    <row r="154" spans="16:17" x14ac:dyDescent="0.2">
      <c r="P154" s="132" t="s">
        <v>802</v>
      </c>
      <c r="Q154" s="132" t="s">
        <v>803</v>
      </c>
    </row>
    <row r="155" spans="16:17" x14ac:dyDescent="0.2">
      <c r="P155" s="132" t="s">
        <v>804</v>
      </c>
      <c r="Q155" s="132" t="s">
        <v>805</v>
      </c>
    </row>
    <row r="156" spans="16:17" x14ac:dyDescent="0.2">
      <c r="P156" s="132" t="s">
        <v>806</v>
      </c>
      <c r="Q156" s="132" t="s">
        <v>807</v>
      </c>
    </row>
    <row r="157" spans="16:17" x14ac:dyDescent="0.2">
      <c r="P157" s="132" t="s">
        <v>808</v>
      </c>
      <c r="Q157" s="132" t="s">
        <v>809</v>
      </c>
    </row>
    <row r="158" spans="16:17" x14ac:dyDescent="0.2">
      <c r="P158" s="132" t="s">
        <v>810</v>
      </c>
      <c r="Q158" s="132" t="s">
        <v>811</v>
      </c>
    </row>
    <row r="159" spans="16:17" x14ac:dyDescent="0.2">
      <c r="P159" s="132" t="s">
        <v>812</v>
      </c>
      <c r="Q159" s="132" t="s">
        <v>813</v>
      </c>
    </row>
    <row r="160" spans="16:17" x14ac:dyDescent="0.2">
      <c r="P160" s="132" t="s">
        <v>814</v>
      </c>
      <c r="Q160" s="132" t="s">
        <v>815</v>
      </c>
    </row>
    <row r="161" spans="16:17" x14ac:dyDescent="0.2">
      <c r="P161" s="132" t="s">
        <v>816</v>
      </c>
      <c r="Q161" s="132" t="s">
        <v>817</v>
      </c>
    </row>
    <row r="162" spans="16:17" x14ac:dyDescent="0.2">
      <c r="P162" s="132" t="s">
        <v>818</v>
      </c>
      <c r="Q162" s="132" t="s">
        <v>819</v>
      </c>
    </row>
    <row r="163" spans="16:17" x14ac:dyDescent="0.2">
      <c r="P163" s="132" t="s">
        <v>820</v>
      </c>
      <c r="Q163" s="132" t="s">
        <v>821</v>
      </c>
    </row>
    <row r="164" spans="16:17" x14ac:dyDescent="0.2">
      <c r="P164" s="132" t="s">
        <v>822</v>
      </c>
      <c r="Q164" s="132" t="s">
        <v>823</v>
      </c>
    </row>
    <row r="165" spans="16:17" x14ac:dyDescent="0.2">
      <c r="P165" s="132" t="s">
        <v>824</v>
      </c>
      <c r="Q165" s="132" t="s">
        <v>82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a 0 a 7 6 f c - 9 5 a 2 - 4 7 2 c - b b 4 1 - 6 a d 3 e e 3 c 6 a 7 e "   x m l n s = " h t t p : / / s c h e m a s . m i c r o s o f t . c o m / D a t a M a s h u p " > A A A A A M Y E A A B Q S w M E F A A C A A g A V q L L W B H u t 6 m m A A A A 9 g A A A B I A H A B D b 2 5 m a W c v U G F j a 2 F n Z S 5 4 b W w g o h g A K K A U A A A A A A A A A A A A A A A A A A A A A A A A A A A A h Y 9 B C s I w F E S v U r J v k k Y E L b 8 p 6 M K N B U E Q t y H G N t j + S p P a 3 s 2 F R / I K V r T q z u X M v I G Z + / U G a V + V w c U 0 z t a Y k I h y E h j U 9 c F i n p D W H 8 M Z S S V s l D 6 p 3 A Q D j C 7 u n U 1 I 4 f 0 5 Z q z r O t p N a N 3 k T H A e s X 2 2 3 u r C V C q 0 6 L x C b c i n d f j f I h J 2 r z F S 0 E j M q Z g K y o G N J m Q W v 4 A Y 9 j 7 T H x O W b e n b x k i D 4 W o B b J T A 3 h / k A 1 B L A w Q U A A I A C A B W o s t 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V q L L W M a b 8 m H H A Q A A t g c A A B M A H A B G b 3 J t d W x h c y 9 T Z W N 0 a W 9 u M S 5 t I K I Y A C i g F A A A A A A A A A A A A A A A A A A A A A A A A A A A A O 1 U X W v b M B R 9 D + Q / C A 1 K A i b M W 9 d 1 H X k I c c p C P 6 l T O o h D U e 3 b R U S W i i S P F J P / 3 p v Y Z A m K O i g U S q l f b J 2 j e 3 z u h 2 Q g t V x J E l f v 8 G e z 0 W y Y K d O Q k X g K Y E P S J Q J s s 0 H w i V W h U 0 B k M E 9 B d G 6 U n t 0 p N W s d c w G d v p I W p D U t 2 j 9 K r g 1 o k 2 S g Y Z Z c S I g 0 / w t J p N I i X 2 5 J V v H 3 G G W S M 2 5 S U n 3 2 h M i Y Z b 3 O X J g 5 b Q d E F k I E x O o C 2 k H t Y O X p d v V C H 5 W h c j y 0 k H d p R d L g h M u s X t H J Y h y h 5 q S O / 0 Q v t c q V x f R + A U N / h q L M i N 1 h A j V T 4 6 3 N X w V k X L P o M U 6 Z Y N p 0 l 7 4 m 7 b V w f 8 r k H 9 Q d P T 7 A P 9 G R Z t L c K 5 3 3 l S h y u S R N a 4 e L o C w p a p + z H H B B L O 4 j F u Z 2 E Z C S n r K M 7 4 D P Q D r Y i O f g g J E G s w 5 n 8 r G K H v 4 e R O T 4 a j g 4 j 0 6 H g 9 i J 6 u 1 F r p N e h F u f i 7 q J S b X J 1 R O C P C h j O N Y F U Z a 7 G V V F C k M f 8 c V H f H U I B 7 j 1 q h 5 s E Y t 2 s 8 H l z q 5 u n o 7 l p L 6 3 s 7 G Z b P i f G d 4 6 H u W 6 l p 4 a + x r n 9 q 3 C 9 z 3 4 N w 9 + 4 M G / e / B D D / 7 D N y O f X 3 N W a 8 K X d O j L 2 p n c l 1 1 G 2 2 3 / a O Y b a a b / G n o C U E s B A i 0 A F A A C A A g A V q L L W B H u t 6 m m A A A A 9 g A A A B I A A A A A A A A A A A A A A A A A A A A A A E N v b m Z p Z y 9 Q Y W N r Y W d l L n h t b F B L A Q I t A B Q A A g A I A F a i y 1 h T c j g s m w A A A O E A A A A T A A A A A A A A A A A A A A A A A P I A A A B b Q 2 9 u d G V u d F 9 U e X B l c 1 0 u e G 1 s U E s B A i 0 A F A A C A A g A V q L L W M a b 8 m H H A Q A A t g c A A B M A A A A A A A A A A A A A A A A A 2 g E A A E Z v c m 1 1 b G F z L 1 N l Y 3 R p b 2 4 x L m 1 Q S w U G A A A A A A M A A w D C A A A A 7 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S k A A A A A A A C r K 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E x h c 3 R V c G R h d G V k I i B W Y W x 1 Z T 0 i Z D I w M j Q t M D M t M j h U M T A 6 M z A 6 M j Q u N j M 0 N z k 3 M 1 o i I C 8 + P E V u d H J 5 I F R 5 c G U 9 I k Z p b G x D b 2 x 1 b W 5 U e X B l c y I g V m F s d W U 9 I n N C Z 1 l H Q m d B R 0 J n W U d C Z 1 l H Q m d Z R 0 J n Q U F B Q U F B Q U F B Q S I g L z 4 8 R W 5 0 c n k g V H l w Z T 0 i U X V l c n l J R C I g V m F s d W U 9 I n N m N T F k Y T M z O C 0 2 N z F l L T Q 4 N j I t O G R i Y i 1 l N G I 5 N W U 3 M D J l N D c i I C 8 + P E V u d H J 5 I F R 5 c G U 9 I k Z p b G x F c n J v c k N v d W 5 0 I i B W Y W x 1 Z T 0 i b D A i I C 8 + P E V u d H J 5 I F R 5 c G U 9 I k Z p b G x D b 2 x 1 b W 5 O Y W 1 l c y I g V m F s d W U 9 I n N b J n F 1 b 3 Q 7 Q W x s T m F t Z X M m c X V v d D s s J n F 1 b 3 Q 7 T G F k a W V z J n F 1 b 3 Q 7 L C Z x d W 9 0 O 0 1 l b i Z x d W 9 0 O y w m c X V v d D t U a W 1 l J n F 1 b 3 Q 7 L C Z x d W 9 0 O 0 R y Z X N z J n F 1 b 3 Q 7 L C Z x d W 9 0 O 0 1 J W E V E I E Z S S U V O R E x J R V M m c X V v d D s s J n F 1 b 3 Q 7 Q V x 1 M D A y N k Q m c X V v d D s s J n F 1 b 3 Q 7 T E F E S U V T I E Z S S U V O R E x J R V M m c X V v d D s s J n F 1 b 3 Q 7 V 1 M g T E F E S U V T J n F 1 b 3 Q 7 L C Z x d W 9 0 O 0 F s b C B w b 3 N z a W J s Z S B 0 Z W F t c y Z x d W 9 0 O y w m c X V v d D t D b 2 x 1 b W 4 x M S Z x d W 9 0 O y w m c X V v d D t D b 2 x 1 b W 4 x M i Z x d W 9 0 O y w m c X V v d D t D b 2 x 1 b W 4 x M y Z x d W 9 0 O y w m c X V v d D t D b 2 x 1 b W 4 x J n F 1 b 3 Q 7 L C Z x d W 9 0 O 1 8 x J n F 1 b 3 Q 7 L C Z x d W 9 0 O 0 N v b H V t b j E 2 J n F 1 b 3 Q 7 L C Z x d W 9 0 O 0 N v b H V t b j E 3 J n F 1 b 3 Q 7 L C Z x d W 9 0 O 0 N v b H V t b j E 4 J n F 1 b 3 Q 7 L C Z x d W 9 0 O 0 x h Z G l l c y B G c m l l b m R s a W V z J n F 1 b 3 Q 7 L C Z x d W 9 0 O 0 N v b H V t b j I w J n F 1 b 3 Q 7 L C Z x d W 9 0 O 1 d T T C Z x d W 9 0 O y w m c X V v d D t D b 2 x 1 b W 4 y M i Z x d W 9 0 O y w m c X V v d D t B X H U w M D I 2 R F 8 y J n F 1 b 3 Q 7 L C Z x d W 9 0 O 0 N v b H V t b j I 0 J n F 1 b 3 Q 7 X S I g L z 4 8 R W 5 0 c n k g V H l w Z T 0 i R m l s b E V y c m 9 y Q 2 9 k Z S I g V m F s d W U 9 I n N V b m t u b 3 d u I i A v P j x F b n R y e S B U e X B l P S J O Y W 1 l V X B k Y X R l Z E F m d G V y R m l s b C I g V m F s d W U 9 I m w w I i A v P j x F b n R y e S B U e X B l P S J G a W x s Q 2 9 1 b n Q i I F Z h b H V l P S J s M C I g L z 4 8 R W 5 0 c n k g V H l w Z T 0 i R m l s b F N 0 Y X R 1 c y I g V m F s d W U 9 I n N X Y W l 0 a W 5 n R m 9 y R X h j Z W x S Z W Z y Z X N o 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W N 0 a W 9 u M S 9 T a G V l d D E v Q 2 h h b m d l Z C B U e X B l L n t B b G x O Y W 1 l c y w w f S Z x d W 9 0 O y w m c X V v d D t T Z W N 0 a W 9 u M S 9 T a G V l d D E v Q 2 h h b m d l Z C B U e X B l L n t M Y W R p Z X M s M X 0 m c X V v d D s s J n F 1 b 3 Q 7 U 2 V j d G l v b j E v U 2 h l Z X Q x L 0 N o Y W 5 n Z W Q g V H l w Z S 5 7 T W V u L D J 9 J n F 1 b 3 Q 7 L C Z x d W 9 0 O 1 N l Y 3 R p b 2 4 x L 1 N o Z W V 0 M S 9 D a G F u Z 2 V k I F R 5 c G U u e 1 R p b W U s M 3 0 m c X V v d D s s J n F 1 b 3 Q 7 U 2 V j d G l v b j E v U 2 h l Z X Q x L 0 N o Y W 5 n Z W Q g V H l w Z S 5 7 R H J l c 3 M s N H 0 m c X V v d D s s J n F 1 b 3 Q 7 U 2 V j d G l v b j E v U 2 h l Z X Q x L 0 N o Y W 5 n Z W Q g V H l w Z S 5 7 T U l Y R U Q g R l J J R U 5 E T E l F U y w 1 f S Z x d W 9 0 O y w m c X V v d D t T Z W N 0 a W 9 u M S 9 T a G V l d D E v Q 2 h h b m d l Z C B U e X B l L n t B X H U w M D I 2 R C w 2 f S Z x d W 9 0 O y w m c X V v d D t T Z W N 0 a W 9 u M S 9 T a G V l d D E v Q 2 h h b m d l Z C B U e X B l L n t M Q U R J R V M g R l J J R U 5 E T E l F U y w 3 f S Z x d W 9 0 O y w m c X V v d D t T Z W N 0 a W 9 u M S 9 T a G V l d D E v Q 2 h h b m d l Z C B U e X B l L n t X U y B M Q U R J R V M s O H 0 m c X V v d D s s J n F 1 b 3 Q 7 U 2 V j d G l v b j E v U 2 h l Z X Q x L 0 N o Y W 5 n Z W Q g V H l w Z S 5 7 Q W x s I H B v c 3 N p Y m x l I H R l Y W 1 z L D l 9 J n F 1 b 3 Q 7 L C Z x d W 9 0 O 1 N l Y 3 R p b 2 4 x L 1 N o Z W V 0 M S 9 D a G F u Z 2 V k I F R 5 c G U u e 0 N v b H V t b j E x L D E w f S Z x d W 9 0 O y w m c X V v d D t T Z W N 0 a W 9 u M S 9 T a G V l d D E v Q 2 h h b m d l Z C B U e X B l L n t D b 2 x 1 b W 4 x M i w x M X 0 m c X V v d D s s J n F 1 b 3 Q 7 U 2 V j d G l v b j E v U 2 h l Z X Q x L 0 N o Y W 5 n Z W Q g V H l w Z S 5 7 Q 2 9 s d W 1 u M T M s M T J 9 J n F 1 b 3 Q 7 L C Z x d W 9 0 O 1 N l Y 3 R p b 2 4 x L 1 N o Z W V 0 M S 9 D a G F u Z 2 V k I F R 5 c G U u e y w x M 3 0 m c X V v d D s s J n F 1 b 3 Q 7 U 2 V j d G l v b j E v U 2 h l Z X Q x L 0 N o Y W 5 n Z W Q g V H l w Z S 5 7 X z E s M T R 9 J n F 1 b 3 Q 7 L C Z x d W 9 0 O 1 N l Y 3 R p b 2 4 x L 1 N o Z W V 0 M S 9 D a G F u Z 2 V k I F R 5 c G U u e 0 N v b H V t b j E 2 L D E 1 f S Z x d W 9 0 O y w m c X V v d D t T Z W N 0 a W 9 u M S 9 T a G V l d D E v U H J v b W 9 0 Z W Q g S G V h Z G V y c y 5 7 Q 2 9 s d W 1 u M T c s M T Z 9 J n F 1 b 3 Q 7 L C Z x d W 9 0 O 1 N l Y 3 R p b 2 4 x L 1 N o Z W V 0 M S 9 Q c m 9 t b 3 R l Z C B I Z W F k Z X J z L n t D b 2 x 1 b W 4 x O C w x N 3 0 m c X V v d D s s J n F 1 b 3 Q 7 U 2 V j d G l v b j E v U 2 h l Z X Q x L 1 B y b 2 1 v d G V k I E h l Y W R l c n M u e 0 x h Z G l l c y B G c m l l b m R s a W V z L D E 4 f S Z x d W 9 0 O y w m c X V v d D t T Z W N 0 a W 9 u M S 9 T a G V l d D E v U H J v b W 9 0 Z W Q g S G V h Z G V y c y 5 7 Q 2 9 s d W 1 u M j A s M T l 9 J n F 1 b 3 Q 7 L C Z x d W 9 0 O 1 N l Y 3 R p b 2 4 x L 1 N o Z W V 0 M S 9 Q c m 9 t b 3 R l Z C B I Z W F k Z X J z L n t X U 0 w s M j B 9 J n F 1 b 3 Q 7 L C Z x d W 9 0 O 1 N l Y 3 R p b 2 4 x L 1 N o Z W V 0 M S 9 Q c m 9 t b 3 R l Z C B I Z W F k Z X J z L n t D b 2 x 1 b W 4 y M i w y M X 0 m c X V v d D s s J n F 1 b 3 Q 7 U 2 V j d G l v b j E v U 2 h l Z X Q x L 1 B y b 2 1 v d G V k I E h l Y W R l c n M u e 0 F c d T A w M j Z E X z I s M j J 9 J n F 1 b 3 Q 7 L C Z x d W 9 0 O 1 N l Y 3 R p b 2 4 x L 1 N o Z W V 0 M S 9 Q c m 9 t b 3 R l Z C B I Z W F k Z X J z L n t D b 2 x 1 b W 4 y N C w y M 3 0 m c X V v d D t d L C Z x d W 9 0 O 0 N v b H V t b k N v d W 5 0 J n F 1 b 3 Q 7 O j I 0 L C Z x d W 9 0 O 0 t l e U N v b H V t b k 5 h b W V z J n F 1 b 3 Q 7 O l t d L C Z x d W 9 0 O 0 N v b H V t b k l k Z W 5 0 a X R p Z X M m c X V v d D s 6 W y Z x d W 9 0 O 1 N l Y 3 R p b 2 4 x L 1 N o Z W V 0 M S 9 D a G F u Z 2 V k I F R 5 c G U u e 0 F s b E 5 h b W V z L D B 9 J n F 1 b 3 Q 7 L C Z x d W 9 0 O 1 N l Y 3 R p b 2 4 x L 1 N o Z W V 0 M S 9 D a G F u Z 2 V k I F R 5 c G U u e 0 x h Z G l l c y w x f S Z x d W 9 0 O y w m c X V v d D t T Z W N 0 a W 9 u M S 9 T a G V l d D E v Q 2 h h b m d l Z C B U e X B l L n t N Z W 4 s M n 0 m c X V v d D s s J n F 1 b 3 Q 7 U 2 V j d G l v b j E v U 2 h l Z X Q x L 0 N o Y W 5 n Z W Q g V H l w Z S 5 7 V G l t Z S w z f S Z x d W 9 0 O y w m c X V v d D t T Z W N 0 a W 9 u M S 9 T a G V l d D E v Q 2 h h b m d l Z C B U e X B l L n t E c m V z c y w 0 f S Z x d W 9 0 O y w m c X V v d D t T Z W N 0 a W 9 u M S 9 T a G V l d D E v Q 2 h h b m d l Z C B U e X B l L n t N S V h F R C B G U k l F T k R M S U V T L D V 9 J n F 1 b 3 Q 7 L C Z x d W 9 0 O 1 N l Y 3 R p b 2 4 x L 1 N o Z W V 0 M S 9 D a G F u Z 2 V k I F R 5 c G U u e 0 F c d T A w M j Z E L D Z 9 J n F 1 b 3 Q 7 L C Z x d W 9 0 O 1 N l Y 3 R p b 2 4 x L 1 N o Z W V 0 M S 9 D a G F u Z 2 V k I F R 5 c G U u e 0 x B R E l F U y B G U k l F T k R M S U V T L D d 9 J n F 1 b 3 Q 7 L C Z x d W 9 0 O 1 N l Y 3 R p b 2 4 x L 1 N o Z W V 0 M S 9 D a G F u Z 2 V k I F R 5 c G U u e 1 d T I E x B R E l F U y w 4 f S Z x d W 9 0 O y w m c X V v d D t T Z W N 0 a W 9 u M S 9 T a G V l d D E v Q 2 h h b m d l Z C B U e X B l L n t B b G w g c G 9 z c 2 l i b G U g d G V h b X M 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L D E z f S Z x d W 9 0 O y w m c X V v d D t T Z W N 0 a W 9 u M S 9 T a G V l d D E v Q 2 h h b m d l Z C B U e X B l L n t f M S w x N H 0 m c X V v d D s s J n F 1 b 3 Q 7 U 2 V j d G l v b j E v U 2 h l Z X Q x L 0 N o Y W 5 n Z W Q g V H l w Z S 5 7 Q 2 9 s d W 1 u M T Y s M T V 9 J n F 1 b 3 Q 7 L C Z x d W 9 0 O 1 N l Y 3 R p b 2 4 x L 1 N o Z W V 0 M S 9 Q c m 9 t b 3 R l Z C B I Z W F k Z X J z L n t D b 2 x 1 b W 4 x N y w x N n 0 m c X V v d D s s J n F 1 b 3 Q 7 U 2 V j d G l v b j E v U 2 h l Z X Q x L 1 B y b 2 1 v d G V k I E h l Y W R l c n M u e 0 N v b H V t b j E 4 L D E 3 f S Z x d W 9 0 O y w m c X V v d D t T Z W N 0 a W 9 u M S 9 T a G V l d D E v U H J v b W 9 0 Z W Q g S G V h Z G V y c y 5 7 T G F k a W V z I E Z y a W V u Z G x p Z X M s M T h 9 J n F 1 b 3 Q 7 L C Z x d W 9 0 O 1 N l Y 3 R p b 2 4 x L 1 N o Z W V 0 M S 9 Q c m 9 t b 3 R l Z C B I Z W F k Z X J z L n t D b 2 x 1 b W 4 y M C w x O X 0 m c X V v d D s s J n F 1 b 3 Q 7 U 2 V j d G l v b j E v U 2 h l Z X Q x L 1 B y b 2 1 v d G V k I E h l Y W R l c n M u e 1 d T T C w y M H 0 m c X V v d D s s J n F 1 b 3 Q 7 U 2 V j d G l v b j E v U 2 h l Z X Q x L 1 B y b 2 1 v d G V k I E h l Y W R l c n M u e 0 N v b H V t b j I y L D I x f S Z x d W 9 0 O y w m c X V v d D t T Z W N 0 a W 9 u M S 9 T a G V l d D E v U H J v b W 9 0 Z W Q g S G V h Z G V y c y 5 7 Q V x 1 M D A y N k R f M i w y M n 0 m c X V v d D s s J n F 1 b 3 Q 7 U 2 V j d G l v b j E v U 2 h l Z X Q x L 1 B y b 2 1 v d G V k I E h l Y W R l c n M u e 0 N v b H V t b j I 0 L D I z 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Z 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k Y X R h 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R d W V y e U l E I i B W Y W x 1 Z T 0 i c 2 F k M T F k Z W Y w L W F h O D g t N G I 5 M i 1 i Y z Q 1 L T l j Y z Q 2 M D g 0 Z T I 0 M i I g L z 4 8 R W 5 0 c n k g V H l w Z T 0 i Q n V m Z m V y T m V 4 d F J l Z n J l c 2 g i I F Z h b H V l P S J s M S I g L z 4 8 R W 5 0 c n k g V H l w Z T 0 i R m l s b E x h c 3 R V c G R h d G V k I i B W Y W x 1 Z T 0 i Z D I w M j Q t M D Y t M T F U M T k 6 M T g 6 N D Q u M z c 4 M j k y M l o i I C 8 + P E V u d H J 5 I F R 5 c G U 9 I k Z p b G x F c n J v c k N v d W 5 0 I i B W Y W x 1 Z T 0 i b D A i I C 8 + P E V u d H J 5 I F R 5 c G U 9 I k Z p b G x D b 2 x 1 b W 5 U e X B l c y I g V m F s d W U 9 I n N C Z 1 l H Q m d Z R 0 J n W U d C Z 1 l H Q m d Z R 0 J n Q U F B Q U F B Q U F B Q 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E N v d W 5 0 I i B W Y W x 1 Z T 0 i b D E 2 N C I g L z 4 8 R W 5 0 c n k g V H l w Z T 0 i R m l s b F N 0 Y X R 1 c y I g V m F s d W U 9 I n N D b 2 1 w b G V 0 Z 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Z G F 0 Y S 9 D a G F u Z 2 V k I F R 5 c G U u e 0 N v b H V t b j E s M H 0 m c X V v d D s s J n F 1 b 3 Q 7 U 2 V j d G l v b j E v Z G F 0 Y S 9 D a G F u Z 2 V k I F R 5 c G U u e 0 N v b H V t b j I s M X 0 m c X V v d D s s J n F 1 b 3 Q 7 U 2 V j d G l v b j E v Z G F 0 Y S 9 D a G F u Z 2 V k I F R 5 c G U u e 0 N v b H V t b j M s M n 0 m c X V v d D s s J n F 1 b 3 Q 7 U 2 V j d G l v b j E v Z G F 0 Y S 9 D a G F u Z 2 V k I F R 5 c G U u e 0 N v b H V t b j Q s M 3 0 m c X V v d D s s J n F 1 b 3 Q 7 U 2 V j d G l v b j E v Z G F 0 Y S 9 D a G F u Z 2 V k I F R 5 c G U u e 0 N v b H V t b j U s N H 0 m c X V v d D s s J n F 1 b 3 Q 7 U 2 V j d G l v b j E v Z G F 0 Y S 9 D a G F u Z 2 V k I F R 5 c G U u e 0 N v b H V t b j Y s N X 0 m c X V v d D s s J n F 1 b 3 Q 7 U 2 V j d G l v b j E v Z G F 0 Y S 9 D a G F u Z 2 V k I F R 5 c G U u e 0 N v b H V t b j c s N n 0 m c X V v d D s s J n F 1 b 3 Q 7 U 2 V j d G l v b j E v Z G F 0 Y S 9 D a G F u Z 2 V k I F R 5 c G U u e 0 N v b H V t b j g s N 3 0 m c X V v d D s s J n F 1 b 3 Q 7 U 2 V j d G l v b j E v Z G F 0 Y S 9 D a G F u Z 2 V k I F R 5 c G U u e 0 N v b H V t b j k s O H 0 m c X V v d D s s J n F 1 b 3 Q 7 U 2 V j d G l v b j E v Z G F 0 Y S 9 D a G F u Z 2 V k I F R 5 c G U u e 0 N v b H V t b j E w L D l 9 J n F 1 b 3 Q 7 L C Z x d W 9 0 O 1 N l Y 3 R p b 2 4 x L 2 R h d G E v Q 2 h h b m d l Z C B U e X B l L n t D b 2 x 1 b W 4 x M S w x M H 0 m c X V v d D s s J n F 1 b 3 Q 7 U 2 V j d G l v b j E v Z G F 0 Y S 9 D a G F u Z 2 V k I F R 5 c G U u e 0 N v b H V t b j E y L D E x f S Z x d W 9 0 O y w m c X V v d D t T Z W N 0 a W 9 u M S 9 k Y X R h L 0 N o Y W 5 n Z W Q g V H l w Z S 5 7 Q 2 9 s d W 1 u M T M s M T J 9 J n F 1 b 3 Q 7 L C Z x d W 9 0 O 1 N l Y 3 R p b 2 4 x L 2 R h d G E v Q 2 h h b m d l Z C B U e X B l L n t D b 2 x 1 b W 4 x N C w x M 3 0 m c X V v d D s s J n F 1 b 3 Q 7 U 2 V j d G l v b j E v Z G F 0 Y S 9 D a G F u Z 2 V k I F R 5 c G U u e 0 N v b H V t b j E 1 L D E 0 f S Z x d W 9 0 O y w m c X V v d D t T Z W N 0 a W 9 u M S 9 k Y X R h L 0 N o Y W 5 n Z W Q g V H l w Z S 5 7 Q 2 9 s d W 1 u M T Y s M T V 9 J n F 1 b 3 Q 7 L C Z x d W 9 0 O 1 N l Y 3 R p b 2 4 x L 2 R h d G E v U 2 h l Z X Q x X 1 N o Z W V 0 L n t D b 2 x 1 b W 4 x N y w x N n 0 m c X V v d D s s J n F 1 b 3 Q 7 U 2 V j d G l v b j E v Z G F 0 Y S 9 T a G V l d D F f U 2 h l Z X Q u e 0 N v b H V t b j E 4 L D E 3 f S Z x d W 9 0 O y w m c X V v d D t T Z W N 0 a W 9 u M S 9 k Y X R h L 1 N o Z W V 0 M V 9 T a G V l d C 5 7 Q 2 9 s d W 1 u M T k s M T h 9 J n F 1 b 3 Q 7 L C Z x d W 9 0 O 1 N l Y 3 R p b 2 4 x L 2 R h d G E v U 2 h l Z X Q x X 1 N o Z W V 0 L n t D b 2 x 1 b W 4 y M C w x O X 0 m c X V v d D s s J n F 1 b 3 Q 7 U 2 V j d G l v b j E v Z G F 0 Y S 9 T a G V l d D F f U 2 h l Z X Q u e 0 N v b H V t b j I x L D I w f S Z x d W 9 0 O y w m c X V v d D t T Z W N 0 a W 9 u M S 9 k Y X R h L 1 N o Z W V 0 M V 9 T a G V l d C 5 7 Q 2 9 s d W 1 u M j I s M j F 9 J n F 1 b 3 Q 7 L C Z x d W 9 0 O 1 N l Y 3 R p b 2 4 x L 2 R h d G E v U 2 h l Z X Q x X 1 N o Z W V 0 L n t D b 2 x 1 b W 4 y M y w y M n 0 m c X V v d D s s J n F 1 b 3 Q 7 U 2 V j d G l v b j E v Z G F 0 Y S 9 T a G V l d D F f U 2 h l Z X Q u e 0 N v b H V t b j I 0 L D I z f S Z x d W 9 0 O 1 0 s J n F 1 b 3 Q 7 Q 2 9 s d W 1 u Q 2 9 1 b n Q m c X V v d D s 6 M j Q s J n F 1 b 3 Q 7 S 2 V 5 Q 2 9 s d W 1 u T m F t Z X M m c X V v d D s 6 W 1 0 s J n F 1 b 3 Q 7 Q 2 9 s d W 1 u S W R l b n R p d G l l c y Z x d W 9 0 O z p b J n F 1 b 3 Q 7 U 2 V j d G l v b j E v Z G F 0 Y S 9 D a G F u Z 2 V k I F R 5 c G U u e 0 N v b H V t b j E s M H 0 m c X V v d D s s J n F 1 b 3 Q 7 U 2 V j d G l v b j E v Z G F 0 Y S 9 D a G F u Z 2 V k I F R 5 c G U u e 0 N v b H V t b j I s M X 0 m c X V v d D s s J n F 1 b 3 Q 7 U 2 V j d G l v b j E v Z G F 0 Y S 9 D a G F u Z 2 V k I F R 5 c G U u e 0 N v b H V t b j M s M n 0 m c X V v d D s s J n F 1 b 3 Q 7 U 2 V j d G l v b j E v Z G F 0 Y S 9 D a G F u Z 2 V k I F R 5 c G U u e 0 N v b H V t b j Q s M 3 0 m c X V v d D s s J n F 1 b 3 Q 7 U 2 V j d G l v b j E v Z G F 0 Y S 9 D a G F u Z 2 V k I F R 5 c G U u e 0 N v b H V t b j U s N H 0 m c X V v d D s s J n F 1 b 3 Q 7 U 2 V j d G l v b j E v Z G F 0 Y S 9 D a G F u Z 2 V k I F R 5 c G U u e 0 N v b H V t b j Y s N X 0 m c X V v d D s s J n F 1 b 3 Q 7 U 2 V j d G l v b j E v Z G F 0 Y S 9 D a G F u Z 2 V k I F R 5 c G U u e 0 N v b H V t b j c s N n 0 m c X V v d D s s J n F 1 b 3 Q 7 U 2 V j d G l v b j E v Z G F 0 Y S 9 D a G F u Z 2 V k I F R 5 c G U u e 0 N v b H V t b j g s N 3 0 m c X V v d D s s J n F 1 b 3 Q 7 U 2 V j d G l v b j E v Z G F 0 Y S 9 D a G F u Z 2 V k I F R 5 c G U u e 0 N v b H V t b j k s O H 0 m c X V v d D s s J n F 1 b 3 Q 7 U 2 V j d G l v b j E v Z G F 0 Y S 9 D a G F u Z 2 V k I F R 5 c G U u e 0 N v b H V t b j E w L D l 9 J n F 1 b 3 Q 7 L C Z x d W 9 0 O 1 N l Y 3 R p b 2 4 x L 2 R h d G E v Q 2 h h b m d l Z C B U e X B l L n t D b 2 x 1 b W 4 x M S w x M H 0 m c X V v d D s s J n F 1 b 3 Q 7 U 2 V j d G l v b j E v Z G F 0 Y S 9 D a G F u Z 2 V k I F R 5 c G U u e 0 N v b H V t b j E y L D E x f S Z x d W 9 0 O y w m c X V v d D t T Z W N 0 a W 9 u M S 9 k Y X R h L 0 N o Y W 5 n Z W Q g V H l w Z S 5 7 Q 2 9 s d W 1 u M T M s M T J 9 J n F 1 b 3 Q 7 L C Z x d W 9 0 O 1 N l Y 3 R p b 2 4 x L 2 R h d G E v Q 2 h h b m d l Z C B U e X B l L n t D b 2 x 1 b W 4 x N C w x M 3 0 m c X V v d D s s J n F 1 b 3 Q 7 U 2 V j d G l v b j E v Z G F 0 Y S 9 D a G F u Z 2 V k I F R 5 c G U u e 0 N v b H V t b j E 1 L D E 0 f S Z x d W 9 0 O y w m c X V v d D t T Z W N 0 a W 9 u M S 9 k Y X R h L 0 N o Y W 5 n Z W Q g V H l w Z S 5 7 Q 2 9 s d W 1 u M T Y s M T V 9 J n F 1 b 3 Q 7 L C Z x d W 9 0 O 1 N l Y 3 R p b 2 4 x L 2 R h d G E v U 2 h l Z X Q x X 1 N o Z W V 0 L n t D b 2 x 1 b W 4 x N y w x N n 0 m c X V v d D s s J n F 1 b 3 Q 7 U 2 V j d G l v b j E v Z G F 0 Y S 9 T a G V l d D F f U 2 h l Z X Q u e 0 N v b H V t b j E 4 L D E 3 f S Z x d W 9 0 O y w m c X V v d D t T Z W N 0 a W 9 u M S 9 k Y X R h L 1 N o Z W V 0 M V 9 T a G V l d C 5 7 Q 2 9 s d W 1 u M T k s M T h 9 J n F 1 b 3 Q 7 L C Z x d W 9 0 O 1 N l Y 3 R p b 2 4 x L 2 R h d G E v U 2 h l Z X Q x X 1 N o Z W V 0 L n t D b 2 x 1 b W 4 y M C w x O X 0 m c X V v d D s s J n F 1 b 3 Q 7 U 2 V j d G l v b j E v Z G F 0 Y S 9 T a G V l d D F f U 2 h l Z X Q u e 0 N v b H V t b j I x L D I w f S Z x d W 9 0 O y w m c X V v d D t T Z W N 0 a W 9 u M S 9 k Y X R h L 1 N o Z W V 0 M V 9 T a G V l d C 5 7 Q 2 9 s d W 1 u M j I s M j F 9 J n F 1 b 3 Q 7 L C Z x d W 9 0 O 1 N l Y 3 R p b 2 4 x L 2 R h d G E v U 2 h l Z X Q x X 1 N o Z W V 0 L n t D b 2 x 1 b W 4 y M y w y M n 0 m c X V v d D s s J n F 1 b 3 Q 7 U 2 V j d G l v b j E v Z G F 0 Y S 9 T a G V l d D F f U 2 h l Z X Q u e 0 N v b H V t b j I 0 L D I z f S Z x d W 9 0 O 1 0 s J n F 1 b 3 Q 7 U m V s Y X R p b 2 5 z a G l w S W 5 m b y Z x d W 9 0 O z p b X X 0 i I C 8 + P C 9 T d G F i b G V F b n R y a W V z P j w v S X R l b T 4 8 S X R l b T 4 8 S X R l b U x v Y 2 F 0 a W 9 u P j x J d G V t V H l w Z T 5 G b 3 J t d W x h P C 9 J d G V t V H l w Z T 4 8 S X R l b V B h d G g + U 2 V j d G l v b j E v Z G F 0 Y S 9 T b 3 V y Y 2 U 8 L 0 l 0 Z W 1 Q Y X R o P j w v S X R l b U x v Y 2 F 0 a W 9 u P j x T d G F i b G V F b n R y a W V z I C 8 + P C 9 J d G V t P j x J d G V t P j x J d G V t T G 9 j Y X R p b 2 4 + P E l 0 Z W 1 U e X B l P k Z v c m 1 1 b G E 8 L 0 l 0 Z W 1 U e X B l P j x J d G V t U G F 0 a D 5 T Z W N 0 a W 9 u M S 9 k Y X R h L 1 N o Z W V 0 M V 9 T a G V l d D w v S X R l b V B h d G g + P C 9 J d G V t T G 9 j Y X R p b 2 4 + P F N 0 Y W J s Z U V u d H J p Z X M g L z 4 8 L 0 l 0 Z W 0 + P E l 0 Z W 0 + P E l 0 Z W 1 M b 2 N h d G l v b j 4 8 S X R l b V R 5 c G U + R m 9 y b X V s Y T w v S X R l b V R 5 c G U + P E l 0 Z W 1 Q Y X R o P l N l Y 3 R p b 2 4 x L 2 R h d G E v Q 2 h h b m d l Z C U y M F R 5 c G U x P C 9 J d G V t U G F 0 a D 4 8 L 0 l 0 Z W 1 M b 2 N h d G l v b j 4 8 U 3 R h Y m x l R W 5 0 c m l l c y A v P j w v S X R l b T 4 8 S X R l b T 4 8 S X R l b U x v Y 2 F 0 a W 9 u P j x J d G V t V H l w Z T 5 G b 3 J t d W x h P C 9 J d G V t V H l w Z T 4 8 S X R l b V B h d G g + U 2 V j d G l v b j E v Z G F 0 Y S 9 D a G F u Z 2 V k J T I w V H l w Z T w v S X R l b V B h d G g + P C 9 J d G V t T G 9 j Y X R p b 2 4 + P F N 0 Y W J s Z U V u d H J p Z X M g L z 4 8 L 0 l 0 Z W 0 + P C 9 J d G V t c z 4 8 L 0 x v Y 2 F s U G F j a 2 F n Z U 1 l d G F k Y X R h R m l s Z T 4 W A A A A U E s F B g A A A A A A A A A A A A A A A A A A A A A A A C Y B A A A B A A A A 0 I y d 3 w E V 0 R G M e g D A T 8 K X 6 w E A A A D 7 d U Z 8 5 c W L Q a r i F 7 I w i 0 x y A A A A A A I A A A A A A B B m A A A A A Q A A I A A A A E f X j q O j c 0 h X p j Q 3 o N 6 X x U j K p i w 0 F / r 4 9 3 W Q Z E 5 c L G q p A A A A A A 6 A A A A A A g A A I A A A A L 2 q / x 6 k + d o U i B P t r 7 J 4 / x M 1 h D R M 0 b n f b 9 v l o J H 5 P P R c U A A A A C 7 v M 3 9 k h J + / 1 k A V z o H l n B k S s R l 7 3 9 T N Q E Y O a R 4 Z V V r A S + O S l A s x 8 O l S C X F x t s I + p z X k 4 p a n p w F M W / s G T g / i / w W d U D T Y G G n K + o H W A 4 d B O t p t Q A A A A B t d w v t 9 V J y m d 0 z I + E v 7 O J x p H X D j 7 u s 1 u + L z 3 R N W R q d c D v w I 8 r m r H n 4 R X e N 5 D F h z i L y a 8 j D 5 b K m h e 4 8 y H x w Z k d s = < / D a t a M a s h u p > 
</file>

<file path=customXml/itemProps1.xml><?xml version="1.0" encoding="utf-8"?>
<ds:datastoreItem xmlns:ds="http://schemas.openxmlformats.org/officeDocument/2006/customXml" ds:itemID="{644CEF34-EDF5-4626-BFAD-603D4A95B1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3 Triples-Home names PQA  </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3-06-14T16:35:19Z</cp:lastPrinted>
  <dcterms:created xsi:type="dcterms:W3CDTF">2018-04-29T15:06:32Z</dcterms:created>
  <dcterms:modified xsi:type="dcterms:W3CDTF">2024-06-11T19:20:22Z</dcterms:modified>
</cp:coreProperties>
</file>